="6"/>
    <x v="13678"/>
    <n v="2075"/>
    <n v="20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5"/>
    <n v="20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5"/>
    <n v="25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95"/>
    <n v="17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75"/>
    <n v="16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5"/>
    <n v="16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75"/>
    <n v="16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5"/>
    <n v="12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5"/>
    <n v="20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95"/>
    <n v="17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5"/>
    <n v="20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5"/>
    <n v="16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75"/>
    <n v="20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75"/>
    <n v="20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75"/>
    <n v="20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75"/>
    <n v="12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25"/>
    <n v="1525"/>
    <x v="1"/>
    <x v="0"/>
    <s v="Mozzarella Cheese, Pepperoni"/>
    <x v="17"/>
  </r>
  <r>
    <n v="38357"/>
    <n v="16919"/>
    <n v="0.33333333333333331"/>
    <s v="bbq_ckn_m"/>
    <n v="1"/>
    <x v="282"/>
    <x v="6"/>
    <x v="8757"/>
    <n v="1675"/>
    <n v="16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75"/>
    <n v="12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75"/>
    <n v="20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25"/>
    <n v="16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25"/>
    <n v="16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5"/>
    <n v="16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5"/>
    <n v="16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5"/>
    <n v="16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5"/>
    <n v="10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25"/>
    <n v="20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75"/>
    <n v="12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25"/>
    <n v="16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25"/>
    <n v="20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75"/>
    <n v="16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25"/>
    <n v="12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25"/>
    <n v="12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75"/>
    <n v="20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75"/>
    <n v="12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95"/>
    <n v="17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25"/>
    <n v="20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75"/>
    <n v="33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5"/>
    <n v="14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75"/>
    <n v="20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5"/>
    <n v="16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25"/>
    <n v="15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75"/>
    <n v="20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95"/>
    <n v="17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5"/>
    <n v="16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75"/>
    <n v="16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5"/>
    <n v="16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5"/>
    <n v="12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5"/>
    <n v="12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75"/>
    <n v="20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5"/>
    <n v="25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5"/>
    <n v="20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5"/>
    <n v="12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75"/>
    <n v="20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5"/>
    <n v="25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5"/>
    <n v="16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75"/>
    <n v="16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25"/>
    <n v="20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5"/>
    <n v="16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65"/>
    <n v="23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25"/>
    <n v="20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75"/>
    <n v="20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75"/>
    <n v="20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5"/>
    <n v="16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75"/>
    <n v="20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75"/>
    <n v="20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5"/>
    <n v="18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75"/>
    <n v="20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75"/>
    <n v="12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75"/>
    <n v="12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75"/>
    <n v="16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75"/>
    <n v="16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5"/>
    <n v="14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5"/>
    <n v="12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75"/>
    <n v="41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5"/>
    <n v="12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5"/>
    <n v="10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5"/>
    <n v="16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75"/>
    <n v="12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25"/>
    <n v="1525"/>
    <x v="1"/>
    <x v="0"/>
    <s v="Mozzarella Cheese, Pepperoni"/>
    <x v="17"/>
  </r>
  <r>
    <n v="38434"/>
    <n v="16950"/>
    <n v="0.5"/>
    <s v="ital_veggie_s"/>
    <n v="1"/>
    <x v="283"/>
    <x v="0"/>
    <x v="3648"/>
    <n v="1275"/>
    <n v="12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75"/>
    <n v="20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75"/>
    <n v="20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75"/>
    <n v="20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5"/>
    <n v="18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75"/>
    <n v="20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5"/>
    <n v="165"/>
    <x v="1"/>
    <x v="0"/>
    <s v="Sliced Ham, Pineapple, Mozzarella Cheese"/>
    <x v="0"/>
  </r>
  <r>
    <n v="38444"/>
    <n v="16955"/>
    <n v="0.5"/>
    <s v="southw_ckn_m"/>
    <n v="1"/>
    <x v="283"/>
    <x v="0"/>
    <x v="7663"/>
    <n v="1675"/>
    <n v="16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75"/>
    <n v="16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75"/>
    <n v="975"/>
    <x v="2"/>
    <x v="0"/>
    <s v="Mozzarella Cheese, Pepperoni"/>
    <x v="17"/>
  </r>
  <r>
    <n v="38447"/>
    <n v="16958"/>
    <n v="1"/>
    <s v="bbq_ckn_m"/>
    <n v="1"/>
    <x v="283"/>
    <x v="0"/>
    <x v="13713"/>
    <n v="1675"/>
    <n v="16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25"/>
    <n v="20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5"/>
    <n v="16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25"/>
    <n v="16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5"/>
    <n v="16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75"/>
    <n v="20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75"/>
    <n v="16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75"/>
    <n v="12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75"/>
    <n v="12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25"/>
    <n v="1325"/>
    <x v="0"/>
    <x v="0"/>
    <s v="Sliced Ham, Pineapple, Mozzarella Cheese"/>
    <x v="0"/>
  </r>
  <r>
    <n v="38459"/>
    <n v="16961"/>
    <n v="0.25"/>
    <s v="pepperoni_m"/>
    <n v="1"/>
    <x v="283"/>
    <x v="0"/>
    <x v="2240"/>
    <n v="125"/>
    <n v="125"/>
    <x v="0"/>
    <x v="0"/>
    <s v="Mozzarella Cheese, Pepperoni"/>
    <x v="17"/>
  </r>
  <r>
    <n v="38460"/>
    <n v="16961"/>
    <n v="0.25"/>
    <s v="peppr_salami_s"/>
    <n v="1"/>
    <x v="283"/>
    <x v="0"/>
    <x v="2240"/>
    <n v="125"/>
    <n v="12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25"/>
    <n v="16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75"/>
    <n v="16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5"/>
    <n v="14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75"/>
    <n v="9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25"/>
    <n v="20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25"/>
    <n v="16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5"/>
    <n v="12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25"/>
    <n v="20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5"/>
    <n v="16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5"/>
    <n v="12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5"/>
    <n v="20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5"/>
    <n v="10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25"/>
    <n v="20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75"/>
    <n v="20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75"/>
    <n v="20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75"/>
    <n v="20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5"/>
    <n v="20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75"/>
    <n v="16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5"/>
    <n v="12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5"/>
    <n v="25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25"/>
    <n v="16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75"/>
    <n v="20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75"/>
    <n v="20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5"/>
    <n v="20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5"/>
    <n v="20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25"/>
    <n v="20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95"/>
    <n v="17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75"/>
    <n v="20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75"/>
    <n v="975"/>
    <x v="2"/>
    <x v="0"/>
    <s v="Mozzarella Cheese, Pepperoni"/>
    <x v="17"/>
  </r>
  <r>
    <n v="38499"/>
    <n v="16975"/>
    <n v="0.125"/>
    <s v="prsc_argla_m"/>
    <n v="1"/>
    <x v="283"/>
    <x v="0"/>
    <x v="13721"/>
    <n v="165"/>
    <n v="16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5"/>
    <n v="12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25"/>
    <n v="20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75"/>
    <n v="12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95"/>
    <n v="17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75"/>
    <n v="20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95"/>
    <n v="17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5"/>
    <n v="105"/>
    <x v="2"/>
    <x v="0"/>
    <s v="Sliced Ham, Pineapple, Mozzarella Cheese"/>
    <x v="0"/>
  </r>
  <r>
    <n v="38510"/>
    <n v="16977"/>
    <n v="0.25"/>
    <s v="spin_pesto_m"/>
    <n v="1"/>
    <x v="283"/>
    <x v="0"/>
    <x v="13723"/>
    <n v="165"/>
    <n v="16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75"/>
    <n v="16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75"/>
    <n v="16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5"/>
    <n v="18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5"/>
    <n v="105"/>
    <x v="2"/>
    <x v="0"/>
    <s v="Sliced Ham, Pineapple, Mozzarella Cheese"/>
    <x v="0"/>
  </r>
  <r>
    <n v="38516"/>
    <n v="16979"/>
    <n v="0.125"/>
    <s v="ital_veggie_s"/>
    <n v="1"/>
    <x v="283"/>
    <x v="0"/>
    <x v="13725"/>
    <n v="1275"/>
    <n v="12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5"/>
    <n v="20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5"/>
    <n v="16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25"/>
    <n v="20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75"/>
    <n v="16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75"/>
    <n v="16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5"/>
    <n v="18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75"/>
    <n v="20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75"/>
    <n v="16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25"/>
    <n v="1525"/>
    <x v="1"/>
    <x v="0"/>
    <s v="Mozzarella Cheese, Pepperoni"/>
    <x v="17"/>
  </r>
  <r>
    <n v="38527"/>
    <n v="16982"/>
    <n v="0.25"/>
    <s v="prsc_argla_m"/>
    <n v="1"/>
    <x v="283"/>
    <x v="0"/>
    <x v="13726"/>
    <n v="165"/>
    <n v="16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25"/>
    <n v="12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75"/>
    <n v="20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75"/>
    <n v="16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5"/>
    <n v="12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75"/>
    <n v="16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65"/>
    <n v="23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5"/>
    <n v="20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5"/>
    <n v="10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5"/>
    <n v="125"/>
    <x v="0"/>
    <x v="0"/>
    <s v="Mozzarella Cheese, Pepperoni"/>
    <x v="17"/>
  </r>
  <r>
    <n v="38541"/>
    <n v="16988"/>
    <n v="0.5"/>
    <s v="thai_ckn_l"/>
    <n v="1"/>
    <x v="283"/>
    <x v="0"/>
    <x v="11458"/>
    <n v="2075"/>
    <n v="20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5"/>
    <n v="125"/>
    <x v="0"/>
    <x v="0"/>
    <s v="Mozzarella Cheese, Pepperoni"/>
    <x v="17"/>
  </r>
  <r>
    <n v="38544"/>
    <n v="16989"/>
    <n v="0.25"/>
    <s v="sicilian_l"/>
    <n v="1"/>
    <x v="283"/>
    <x v="0"/>
    <x v="13731"/>
    <n v="2025"/>
    <n v="20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75"/>
    <n v="20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75"/>
    <n v="20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25"/>
    <n v="1325"/>
    <x v="0"/>
    <x v="0"/>
    <s v="Sliced Ham, Pineapple, Mozzarella Cheese"/>
    <x v="0"/>
  </r>
  <r>
    <n v="38548"/>
    <n v="16992"/>
    <n v="0.5"/>
    <s v="cali_ckn_l"/>
    <n v="1"/>
    <x v="283"/>
    <x v="0"/>
    <x v="13733"/>
    <n v="2075"/>
    <n v="20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5"/>
    <n v="20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5"/>
    <n v="16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75"/>
    <n v="12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75"/>
    <n v="20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25"/>
    <n v="12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75"/>
    <n v="12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75"/>
    <n v="12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75"/>
    <n v="16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75"/>
    <n v="16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5"/>
    <n v="12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5"/>
    <n v="16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75"/>
    <n v="16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75"/>
    <n v="20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75"/>
    <n v="20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5"/>
    <n v="18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5"/>
    <n v="18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5"/>
    <n v="12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5"/>
    <n v="16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75"/>
    <n v="20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5"/>
    <n v="20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5"/>
    <n v="12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25"/>
    <n v="20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95"/>
    <n v="17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75"/>
    <n v="12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75"/>
    <n v="12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5"/>
    <n v="20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75"/>
    <n v="20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5"/>
    <n v="16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25"/>
    <n v="20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75"/>
    <n v="9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5"/>
    <n v="20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75"/>
    <n v="20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75"/>
    <n v="16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75"/>
    <n v="20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75"/>
    <n v="20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75"/>
    <n v="12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25"/>
    <n v="16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5"/>
    <n v="12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75"/>
    <n v="14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75"/>
    <n v="20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75"/>
    <n v="12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25"/>
    <n v="12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25"/>
    <n v="20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5"/>
    <n v="18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75"/>
    <n v="20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25"/>
    <n v="1325"/>
    <x v="0"/>
    <x v="0"/>
    <s v="Sliced Ham, Pineapple, Mozzarella Cheese"/>
    <x v="0"/>
  </r>
  <r>
    <n v="38605"/>
    <n v="17018"/>
    <n v="0.5"/>
    <s v="spinach_supr_s"/>
    <n v="1"/>
    <x v="283"/>
    <x v="0"/>
    <x v="13748"/>
    <n v="125"/>
    <n v="12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5"/>
    <n v="12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75"/>
    <n v="12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5"/>
    <n v="18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5"/>
    <n v="10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25"/>
    <n v="20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5"/>
    <n v="12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75"/>
    <n v="20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25"/>
    <n v="16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25"/>
    <n v="1525"/>
    <x v="1"/>
    <x v="0"/>
    <s v="Mozzarella Cheese, Pepperoni"/>
    <x v="17"/>
  </r>
  <r>
    <n v="38621"/>
    <n v="17026"/>
    <n v="0.5"/>
    <s v="calabrese_l"/>
    <n v="1"/>
    <x v="283"/>
    <x v="0"/>
    <x v="13752"/>
    <n v="2025"/>
    <n v="20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5"/>
    <n v="16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75"/>
    <n v="33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5"/>
    <n v="145"/>
    <x v="0"/>
    <x v="0"/>
    <s v="Pepperoni, Mushrooms, Green Peppers"/>
    <x v="30"/>
  </r>
  <r>
    <n v="38626"/>
    <n v="17028"/>
    <n v="1"/>
    <s v="sicilian_l"/>
    <n v="1"/>
    <x v="283"/>
    <x v="0"/>
    <x v="13754"/>
    <n v="2025"/>
    <n v="20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75"/>
    <n v="12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75"/>
    <n v="14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75"/>
    <n v="20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5"/>
    <n v="16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5"/>
    <n v="18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5"/>
    <n v="16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95"/>
    <n v="17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5"/>
    <n v="16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75"/>
    <n v="20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75"/>
    <n v="20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75"/>
    <n v="20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75"/>
    <n v="16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75"/>
    <n v="16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25"/>
    <n v="20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75"/>
    <n v="12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75"/>
    <n v="29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75"/>
    <n v="12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75"/>
    <n v="12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5"/>
    <n v="25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65"/>
    <n v="23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75"/>
    <n v="20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5"/>
    <n v="16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5"/>
    <n v="105"/>
    <x v="2"/>
    <x v="0"/>
    <s v="Sliced Ham, Pineapple, Mozzarella Cheese"/>
    <x v="0"/>
  </r>
  <r>
    <n v="38653"/>
    <n v="17041"/>
    <n v="0.25"/>
    <s v="calabrese_m"/>
    <n v="1"/>
    <x v="283"/>
    <x v="0"/>
    <x v="13765"/>
    <n v="1625"/>
    <n v="16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5"/>
    <n v="105"/>
    <x v="2"/>
    <x v="0"/>
    <s v="Sliced Ham, Pineapple, Mozzarella Cheese"/>
    <x v="0"/>
  </r>
  <r>
    <n v="38656"/>
    <n v="17041"/>
    <n v="0.25"/>
    <s v="mediterraneo_l"/>
    <n v="1"/>
    <x v="283"/>
    <x v="0"/>
    <x v="13765"/>
    <n v="2025"/>
    <n v="20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5"/>
    <n v="25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5"/>
    <n v="16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5"/>
    <n v="12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75"/>
    <n v="20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5"/>
    <n v="16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25"/>
    <n v="20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5"/>
    <n v="16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65"/>
    <n v="23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95"/>
    <n v="35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5"/>
    <n v="16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5"/>
    <n v="16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25"/>
    <n v="20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25"/>
    <n v="16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25"/>
    <n v="12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5"/>
    <n v="12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5"/>
    <n v="16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75"/>
    <n v="20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75"/>
    <n v="12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75"/>
    <n v="20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75"/>
    <n v="20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5"/>
    <n v="20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75"/>
    <n v="20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25"/>
    <n v="1525"/>
    <x v="1"/>
    <x v="0"/>
    <s v="Mozzarella Cheese, Pepperoni"/>
    <x v="17"/>
  </r>
  <r>
    <n v="38688"/>
    <n v="17054"/>
    <n v="0.5"/>
    <s v="bbq_ckn_s"/>
    <n v="1"/>
    <x v="284"/>
    <x v="1"/>
    <x v="8589"/>
    <n v="1275"/>
    <n v="12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25"/>
    <n v="20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25"/>
    <n v="20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75"/>
    <n v="20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75"/>
    <n v="16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75"/>
    <n v="20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75"/>
    <n v="12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5"/>
    <n v="105"/>
    <x v="2"/>
    <x v="0"/>
    <s v="Sliced Ham, Pineapple, Mozzarella Cheese"/>
    <x v="0"/>
  </r>
  <r>
    <n v="38701"/>
    <n v="17059"/>
    <n v="0.25"/>
    <s v="pepperoni_m"/>
    <n v="1"/>
    <x v="284"/>
    <x v="1"/>
    <x v="1313"/>
    <n v="125"/>
    <n v="125"/>
    <x v="0"/>
    <x v="0"/>
    <s v="Mozzarella Cheese, Pepperoni"/>
    <x v="17"/>
  </r>
  <r>
    <n v="38702"/>
    <n v="17059"/>
    <n v="0.25"/>
    <s v="spinach_supr_l"/>
    <n v="1"/>
    <x v="284"/>
    <x v="1"/>
    <x v="1313"/>
    <n v="2075"/>
    <n v="20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75"/>
    <n v="20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25"/>
    <n v="1525"/>
    <x v="1"/>
    <x v="0"/>
    <s v="Mozzarella Cheese, Pepperoni"/>
    <x v="17"/>
  </r>
  <r>
    <n v="38707"/>
    <n v="17063"/>
    <n v="1"/>
    <s v="five_cheese_l"/>
    <n v="1"/>
    <x v="284"/>
    <x v="1"/>
    <x v="13776"/>
    <n v="185"/>
    <n v="18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75"/>
    <n v="16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75"/>
    <n v="20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75"/>
    <n v="20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65"/>
    <n v="23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25"/>
    <n v="12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75"/>
    <n v="16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75"/>
    <n v="20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75"/>
    <n v="20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5"/>
    <n v="20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75"/>
    <n v="20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25"/>
    <n v="20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5"/>
    <n v="12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25"/>
    <n v="32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5"/>
    <n v="18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25"/>
    <n v="40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25"/>
    <n v="20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75"/>
    <n v="20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5"/>
    <n v="16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25"/>
    <n v="20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75"/>
    <n v="41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25"/>
    <n v="20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5"/>
    <n v="20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75"/>
    <n v="975"/>
    <x v="2"/>
    <x v="0"/>
    <s v="Mozzarella Cheese, Pepperoni"/>
    <x v="17"/>
  </r>
  <r>
    <n v="38737"/>
    <n v="17076"/>
    <n v="0.25"/>
    <s v="peppr_salami_l"/>
    <n v="1"/>
    <x v="284"/>
    <x v="1"/>
    <x v="13787"/>
    <n v="2075"/>
    <n v="20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25"/>
    <n v="1325"/>
    <x v="0"/>
    <x v="0"/>
    <s v="Sliced Ham, Pineapple, Mozzarella Cheese"/>
    <x v="0"/>
  </r>
  <r>
    <n v="38739"/>
    <n v="17078"/>
    <n v="0.5"/>
    <s v="prsc_argla_m"/>
    <n v="1"/>
    <x v="284"/>
    <x v="1"/>
    <x v="13788"/>
    <n v="165"/>
    <n v="16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75"/>
    <n v="9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25"/>
    <n v="12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75"/>
    <n v="20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5"/>
    <n v="18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5"/>
    <n v="20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5"/>
    <n v="16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25"/>
    <n v="16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75"/>
    <n v="16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75"/>
    <n v="20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75"/>
    <n v="20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75"/>
    <n v="20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5"/>
    <n v="125"/>
    <x v="0"/>
    <x v="0"/>
    <s v="Mozzarella Cheese, Pepperoni"/>
    <x v="17"/>
  </r>
  <r>
    <n v="38759"/>
    <n v="17087"/>
    <n v="0.33333333333333331"/>
    <s v="bbq_ckn_m"/>
    <n v="1"/>
    <x v="284"/>
    <x v="1"/>
    <x v="11419"/>
    <n v="1675"/>
    <n v="16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25"/>
    <n v="13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75"/>
    <n v="20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5"/>
    <n v="16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75"/>
    <n v="16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5"/>
    <n v="165"/>
    <x v="1"/>
    <x v="0"/>
    <s v="Sliced Ham, Pineapple, Mozzarella Cheese"/>
    <x v="0"/>
  </r>
  <r>
    <n v="38766"/>
    <n v="17090"/>
    <n v="0.25"/>
    <s v="sicilian_m"/>
    <n v="1"/>
    <x v="284"/>
    <x v="1"/>
    <x v="13793"/>
    <n v="1625"/>
    <n v="16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75"/>
    <n v="20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75"/>
    <n v="12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5"/>
    <n v="20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5"/>
    <n v="16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25"/>
    <n v="15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25"/>
    <n v="20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5"/>
    <n v="18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5"/>
    <n v="105"/>
    <x v="2"/>
    <x v="0"/>
    <s v="Sliced Ham, Pineapple, Mozzarella Cheese"/>
    <x v="0"/>
  </r>
  <r>
    <n v="38776"/>
    <n v="17094"/>
    <n v="0.5"/>
    <s v="ital_cpcllo_l"/>
    <n v="1"/>
    <x v="284"/>
    <x v="1"/>
    <x v="13796"/>
    <n v="205"/>
    <n v="20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5"/>
    <n v="12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75"/>
    <n v="20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5"/>
    <n v="18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75"/>
    <n v="20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5"/>
    <n v="12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5"/>
    <n v="12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75"/>
    <n v="20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5"/>
    <n v="16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5"/>
    <n v="20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5"/>
    <n v="25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75"/>
    <n v="20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5"/>
    <n v="12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65"/>
    <n v="23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5"/>
    <n v="16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5"/>
    <n v="16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5"/>
    <n v="12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5"/>
    <n v="16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75"/>
    <n v="20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25"/>
    <n v="12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5"/>
    <n v="20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75"/>
    <n v="20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25"/>
    <n v="1525"/>
    <x v="1"/>
    <x v="0"/>
    <s v="Mozzarella Cheese, Pepperoni"/>
    <x v="17"/>
  </r>
  <r>
    <n v="38806"/>
    <n v="17108"/>
    <n v="0.25"/>
    <s v="soppressata_l"/>
    <n v="1"/>
    <x v="284"/>
    <x v="1"/>
    <x v="13806"/>
    <n v="2075"/>
    <n v="20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75"/>
    <n v="9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5"/>
    <n v="20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5"/>
    <n v="16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75"/>
    <n v="16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75"/>
    <n v="16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5"/>
    <n v="10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5"/>
    <n v="12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75"/>
    <n v="20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75"/>
    <n v="62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75"/>
    <n v="16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5"/>
    <n v="18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5"/>
    <n v="16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25"/>
    <n v="20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75"/>
    <n v="25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75"/>
    <n v="16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95"/>
    <n v="17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5"/>
    <n v="16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5"/>
    <n v="20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75"/>
    <n v="12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75"/>
    <n v="16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5"/>
    <n v="18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5"/>
    <n v="165"/>
    <x v="1"/>
    <x v="0"/>
    <s v="Sliced Ham, Pineapple, Mozzarella Cheese"/>
    <x v="0"/>
  </r>
  <r>
    <n v="38843"/>
    <n v="17119"/>
    <n v="0.5"/>
    <s v="napolitana_l"/>
    <n v="1"/>
    <x v="285"/>
    <x v="2"/>
    <x v="12896"/>
    <n v="205"/>
    <n v="20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5"/>
    <n v="16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75"/>
    <n v="12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95"/>
    <n v="17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75"/>
    <n v="16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75"/>
    <n v="20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75"/>
    <n v="20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5"/>
    <n v="12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75"/>
    <n v="16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5"/>
    <n v="18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25"/>
    <n v="13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75"/>
    <n v="12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5"/>
    <n v="12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25"/>
    <n v="20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75"/>
    <n v="20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25"/>
    <n v="16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5"/>
    <n v="12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75"/>
    <n v="12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5"/>
    <n v="12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5"/>
    <n v="20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75"/>
    <n v="20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75"/>
    <n v="16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25"/>
    <n v="20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25"/>
    <n v="1525"/>
    <x v="1"/>
    <x v="0"/>
    <s v="Mozzarella Cheese, Pepperoni"/>
    <x v="17"/>
  </r>
  <r>
    <n v="38874"/>
    <n v="17134"/>
    <n v="0.5"/>
    <s v="spinach_fet_l"/>
    <n v="1"/>
    <x v="285"/>
    <x v="2"/>
    <x v="13827"/>
    <n v="2025"/>
    <n v="20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25"/>
    <n v="20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25"/>
    <n v="16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5"/>
    <n v="16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75"/>
    <n v="16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75"/>
    <n v="20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5"/>
    <n v="175"/>
    <x v="1"/>
    <x v="0"/>
    <s v="Pepperoni, Mushrooms, Green Peppers"/>
    <x v="30"/>
  </r>
  <r>
    <n v="38881"/>
    <n v="17138"/>
    <n v="0.25"/>
    <s v="ckn_alfredo_m"/>
    <n v="1"/>
    <x v="285"/>
    <x v="2"/>
    <x v="5321"/>
    <n v="1675"/>
    <n v="16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75"/>
    <n v="20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5"/>
    <n v="25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75"/>
    <n v="20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5"/>
    <n v="12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75"/>
    <n v="16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75"/>
    <n v="20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75"/>
    <n v="41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25"/>
    <n v="16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25"/>
    <n v="13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25"/>
    <n v="16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75"/>
    <n v="16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25"/>
    <n v="20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75"/>
    <n v="41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95"/>
    <n v="17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5"/>
    <n v="25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5"/>
    <n v="12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25"/>
    <n v="20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75"/>
    <n v="16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5"/>
    <n v="12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75"/>
    <n v="16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75"/>
    <n v="20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5"/>
    <n v="20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75"/>
    <n v="16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75"/>
    <n v="20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95"/>
    <n v="17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5"/>
    <n v="10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75"/>
    <n v="12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75"/>
    <n v="14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75"/>
    <n v="20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5"/>
    <n v="10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5"/>
    <n v="12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75"/>
    <n v="20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5"/>
    <n v="20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5"/>
    <n v="16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75"/>
    <n v="20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25"/>
    <n v="16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5"/>
    <n v="16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5"/>
    <n v="145"/>
    <x v="0"/>
    <x v="0"/>
    <s v="Pepperoni, Mushrooms, Green Peppers"/>
    <x v="30"/>
  </r>
  <r>
    <n v="38937"/>
    <n v="17163"/>
    <n v="0.25"/>
    <s v="southw_ckn_l"/>
    <n v="1"/>
    <x v="285"/>
    <x v="2"/>
    <x v="4391"/>
    <n v="2075"/>
    <n v="20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75"/>
    <n v="16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25"/>
    <n v="16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5"/>
    <n v="16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75"/>
    <n v="20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5"/>
    <n v="18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25"/>
    <n v="16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5"/>
    <n v="105"/>
    <x v="2"/>
    <x v="0"/>
    <s v="Sliced Ham, Pineapple, Mozzarella Cheese"/>
    <x v="0"/>
  </r>
  <r>
    <n v="38945"/>
    <n v="17167"/>
    <n v="0.5"/>
    <s v="bbq_ckn_m"/>
    <n v="1"/>
    <x v="286"/>
    <x v="3"/>
    <x v="13849"/>
    <n v="1675"/>
    <n v="16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75"/>
    <n v="20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95"/>
    <n v="17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75"/>
    <n v="12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5"/>
    <n v="20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75"/>
    <n v="20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95"/>
    <n v="17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75"/>
    <n v="14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5"/>
    <n v="25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75"/>
    <n v="50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5"/>
    <n v="20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95"/>
    <n v="35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5"/>
    <n v="165"/>
    <x v="1"/>
    <x v="0"/>
    <s v="Sliced Ham, Pineapple, Mozzarella Cheese"/>
    <x v="0"/>
  </r>
  <r>
    <n v="38959"/>
    <n v="17171"/>
    <n v="0.1"/>
    <s v="ital_veggie_s"/>
    <n v="1"/>
    <x v="286"/>
    <x v="3"/>
    <x v="8692"/>
    <n v="1275"/>
    <n v="12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5"/>
    <n v="175"/>
    <x v="1"/>
    <x v="0"/>
    <s v="Pepperoni, Mushrooms, Green Peppers"/>
    <x v="30"/>
  </r>
  <r>
    <n v="38961"/>
    <n v="17171"/>
    <n v="0.1"/>
    <s v="peppr_salami_m"/>
    <n v="1"/>
    <x v="286"/>
    <x v="3"/>
    <x v="8692"/>
    <n v="165"/>
    <n v="16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75"/>
    <n v="41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75"/>
    <n v="20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75"/>
    <n v="20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25"/>
    <n v="12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75"/>
    <n v="20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5"/>
    <n v="12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75"/>
    <n v="20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75"/>
    <n v="20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75"/>
    <n v="14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75"/>
    <n v="16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75"/>
    <n v="12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75"/>
    <n v="16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75"/>
    <n v="20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75"/>
    <n v="16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5"/>
    <n v="20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75"/>
    <n v="16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75"/>
    <n v="20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25"/>
    <n v="16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5"/>
    <n v="165"/>
    <x v="1"/>
    <x v="0"/>
    <s v="Sliced Ham, Pineapple, Mozzarella Cheese"/>
    <x v="0"/>
  </r>
  <r>
    <n v="38984"/>
    <n v="17183"/>
    <n v="1"/>
    <s v="southw_ckn_l"/>
    <n v="1"/>
    <x v="286"/>
    <x v="3"/>
    <x v="13861"/>
    <n v="2075"/>
    <n v="20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5"/>
    <n v="20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75"/>
    <n v="16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25"/>
    <n v="1525"/>
    <x v="1"/>
    <x v="0"/>
    <s v="Mozzarella Cheese, Pepperoni"/>
    <x v="17"/>
  </r>
  <r>
    <n v="38988"/>
    <n v="17185"/>
    <n v="0.5"/>
    <s v="peppr_salami_l"/>
    <n v="1"/>
    <x v="286"/>
    <x v="3"/>
    <x v="13863"/>
    <n v="2075"/>
    <n v="20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5"/>
    <n v="20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95"/>
    <n v="17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5"/>
    <n v="25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25"/>
    <n v="20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5"/>
    <n v="17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95"/>
    <n v="17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75"/>
    <n v="20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5"/>
    <n v="16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5"/>
    <n v="25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95"/>
    <n v="17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5"/>
    <n v="16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5"/>
    <n v="16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5"/>
    <n v="105"/>
    <x v="2"/>
    <x v="0"/>
    <s v="Sliced Ham, Pineapple, Mozzarella Cheese"/>
    <x v="0"/>
  </r>
  <r>
    <n v="39003"/>
    <n v="17191"/>
    <n v="0.25"/>
    <s v="mexicana_l"/>
    <n v="1"/>
    <x v="286"/>
    <x v="3"/>
    <x v="13866"/>
    <n v="2025"/>
    <n v="20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75"/>
    <n v="20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25"/>
    <n v="1325"/>
    <x v="0"/>
    <x v="0"/>
    <s v="Sliced Ham, Pineapple, Mozzarella Cheese"/>
    <x v="0"/>
  </r>
  <r>
    <n v="39007"/>
    <n v="17192"/>
    <n v="0.5"/>
    <s v="spinach_supr_l"/>
    <n v="1"/>
    <x v="286"/>
    <x v="3"/>
    <x v="3569"/>
    <n v="2075"/>
    <n v="20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95"/>
    <n v="17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75"/>
    <n v="14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75"/>
    <n v="20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75"/>
    <n v="12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95"/>
    <n v="17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5"/>
    <n v="10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75"/>
    <n v="975"/>
    <x v="2"/>
    <x v="0"/>
    <s v="Mozzarella Cheese, Pepperoni"/>
    <x v="17"/>
  </r>
  <r>
    <n v="39015"/>
    <n v="17196"/>
    <n v="0.5"/>
    <s v="ckn_alfredo_m"/>
    <n v="1"/>
    <x v="286"/>
    <x v="3"/>
    <x v="13870"/>
    <n v="1675"/>
    <n v="16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25"/>
    <n v="20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75"/>
    <n v="20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5"/>
    <n v="165"/>
    <x v="1"/>
    <x v="0"/>
    <s v="Sliced Ham, Pineapple, Mozzarella Cheese"/>
    <x v="0"/>
  </r>
  <r>
    <n v="39020"/>
    <n v="17197"/>
    <n v="0.25"/>
    <s v="sicilian_m"/>
    <n v="1"/>
    <x v="286"/>
    <x v="3"/>
    <x v="11679"/>
    <n v="1625"/>
    <n v="16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75"/>
    <n v="12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25"/>
    <n v="20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75"/>
    <n v="20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5"/>
    <n v="16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5"/>
    <n v="16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5"/>
    <n v="16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5"/>
    <n v="12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75"/>
    <n v="20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75"/>
    <n v="20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75"/>
    <n v="16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75"/>
    <n v="16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5"/>
    <n v="125"/>
    <x v="0"/>
    <x v="0"/>
    <s v="Mozzarella Cheese, Pepperoni"/>
    <x v="17"/>
  </r>
  <r>
    <n v="39034"/>
    <n v="17205"/>
    <n v="0.5"/>
    <s v="peppr_salami_l"/>
    <n v="1"/>
    <x v="286"/>
    <x v="3"/>
    <x v="11062"/>
    <n v="2075"/>
    <n v="20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75"/>
    <n v="20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75"/>
    <n v="16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75"/>
    <n v="12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5"/>
    <n v="125"/>
    <x v="0"/>
    <x v="0"/>
    <s v="Mozzarella Cheese, Pepperoni"/>
    <x v="17"/>
  </r>
  <r>
    <n v="39043"/>
    <n v="17210"/>
    <n v="0.5"/>
    <s v="the_greek_xl"/>
    <n v="1"/>
    <x v="286"/>
    <x v="3"/>
    <x v="13879"/>
    <n v="255"/>
    <n v="25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5"/>
    <n v="165"/>
    <x v="1"/>
    <x v="0"/>
    <s v="Sliced Ham, Pineapple, Mozzarella Cheese"/>
    <x v="0"/>
  </r>
  <r>
    <n v="39045"/>
    <n v="17211"/>
    <n v="0.25"/>
    <s v="ital_veggie_m"/>
    <n v="1"/>
    <x v="287"/>
    <x v="5"/>
    <x v="13880"/>
    <n v="1675"/>
    <n v="16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75"/>
    <n v="16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5"/>
    <n v="12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5"/>
    <n v="18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75"/>
    <n v="16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75"/>
    <n v="20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75"/>
    <n v="20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65"/>
    <n v="23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25"/>
    <n v="12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75"/>
    <n v="12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5"/>
    <n v="18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5"/>
    <n v="17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5"/>
    <n v="14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25"/>
    <n v="16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75"/>
    <n v="20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75"/>
    <n v="20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25"/>
    <n v="16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75"/>
    <n v="12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75"/>
    <n v="20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75"/>
    <n v="16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25"/>
    <n v="16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25"/>
    <n v="20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5"/>
    <n v="20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75"/>
    <n v="16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75"/>
    <n v="20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95"/>
    <n v="17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75"/>
    <n v="20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75"/>
    <n v="29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5"/>
    <n v="12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25"/>
    <n v="1525"/>
    <x v="1"/>
    <x v="0"/>
    <s v="Mozzarella Cheese, Pepperoni"/>
    <x v="17"/>
  </r>
  <r>
    <n v="39087"/>
    <n v="17227"/>
    <n v="1"/>
    <s v="sicilian_s"/>
    <n v="1"/>
    <x v="287"/>
    <x v="5"/>
    <x v="1311"/>
    <n v="1225"/>
    <n v="12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75"/>
    <n v="12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5"/>
    <n v="20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25"/>
    <n v="20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25"/>
    <n v="20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75"/>
    <n v="20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75"/>
    <n v="20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25"/>
    <n v="1325"/>
    <x v="0"/>
    <x v="0"/>
    <s v="Sliced Ham, Pineapple, Mozzarella Cheese"/>
    <x v="0"/>
  </r>
  <r>
    <n v="39097"/>
    <n v="17230"/>
    <n v="0.25"/>
    <s v="ital_supr_s"/>
    <n v="1"/>
    <x v="287"/>
    <x v="5"/>
    <x v="7798"/>
    <n v="125"/>
    <n v="12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5"/>
    <n v="145"/>
    <x v="0"/>
    <x v="0"/>
    <s v="Pepperoni, Mushrooms, Green Peppers"/>
    <x v="30"/>
  </r>
  <r>
    <n v="39099"/>
    <n v="17230"/>
    <n v="0.25"/>
    <s v="spicy_ital_l"/>
    <n v="1"/>
    <x v="287"/>
    <x v="5"/>
    <x v="7798"/>
    <n v="2075"/>
    <n v="20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5"/>
    <n v="16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75"/>
    <n v="20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5"/>
    <n v="125"/>
    <x v="0"/>
    <x v="0"/>
    <s v="Mozzarella Cheese, Pepperoni"/>
    <x v="17"/>
  </r>
  <r>
    <n v="39104"/>
    <n v="17234"/>
    <n v="0.25"/>
    <s v="five_cheese_l"/>
    <n v="1"/>
    <x v="287"/>
    <x v="5"/>
    <x v="3605"/>
    <n v="185"/>
    <n v="18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5"/>
    <n v="16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25"/>
    <n v="12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75"/>
    <n v="20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5"/>
    <n v="12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75"/>
    <n v="16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5"/>
    <n v="10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75"/>
    <n v="20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5"/>
    <n v="105"/>
    <x v="2"/>
    <x v="0"/>
    <s v="Sliced Ham, Pineapple, Mozzarella Cheese"/>
    <x v="0"/>
  </r>
  <r>
    <n v="39114"/>
    <n v="17240"/>
    <n v="1"/>
    <s v="hawaiian_s"/>
    <n v="1"/>
    <x v="287"/>
    <x v="5"/>
    <x v="13897"/>
    <n v="105"/>
    <n v="105"/>
    <x v="2"/>
    <x v="0"/>
    <s v="Sliced Ham, Pineapple, Mozzarella Cheese"/>
    <x v="0"/>
  </r>
  <r>
    <n v="39115"/>
    <n v="17241"/>
    <n v="0.5"/>
    <s v="ital_veggie_m"/>
    <n v="1"/>
    <x v="287"/>
    <x v="5"/>
    <x v="8560"/>
    <n v="1675"/>
    <n v="16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95"/>
    <n v="17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5"/>
    <n v="105"/>
    <x v="2"/>
    <x v="0"/>
    <s v="Sliced Ham, Pineapple, Mozzarella Cheese"/>
    <x v="0"/>
  </r>
  <r>
    <n v="39119"/>
    <n v="17242"/>
    <n v="0.25"/>
    <s v="pepperoni_l"/>
    <n v="1"/>
    <x v="287"/>
    <x v="5"/>
    <x v="11455"/>
    <n v="1525"/>
    <n v="1525"/>
    <x v="1"/>
    <x v="0"/>
    <s v="Mozzarella Cheese, Pepperoni"/>
    <x v="17"/>
  </r>
  <r>
    <n v="39120"/>
    <n v="17242"/>
    <n v="0.25"/>
    <s v="pepperoni_s"/>
    <n v="1"/>
    <x v="287"/>
    <x v="5"/>
    <x v="11455"/>
    <n v="975"/>
    <n v="975"/>
    <x v="2"/>
    <x v="0"/>
    <s v="Mozzarella Cheese, Pepperoni"/>
    <x v="17"/>
  </r>
  <r>
    <n v="39121"/>
    <n v="17243"/>
    <n v="1"/>
    <s v="spicy_ital_l"/>
    <n v="1"/>
    <x v="287"/>
    <x v="5"/>
    <x v="13898"/>
    <n v="2075"/>
    <n v="20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75"/>
    <n v="20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75"/>
    <n v="16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5"/>
    <n v="16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5"/>
    <n v="16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5"/>
    <n v="125"/>
    <x v="0"/>
    <x v="0"/>
    <s v="Mozzarella Cheese, Pepperoni"/>
    <x v="17"/>
  </r>
  <r>
    <n v="39130"/>
    <n v="17248"/>
    <n v="0.5"/>
    <s v="spicy_ital_s"/>
    <n v="1"/>
    <x v="287"/>
    <x v="5"/>
    <x v="3085"/>
    <n v="125"/>
    <n v="12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75"/>
    <n v="12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75"/>
    <n v="20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65"/>
    <n v="23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75"/>
    <n v="16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25"/>
    <n v="15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75"/>
    <n v="20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75"/>
    <n v="14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75"/>
    <n v="20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25"/>
    <n v="20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5"/>
    <n v="20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5"/>
    <n v="12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75"/>
    <n v="20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5"/>
    <n v="16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5"/>
    <n v="16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75"/>
    <n v="16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5"/>
    <n v="12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95"/>
    <n v="17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25"/>
    <n v="20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5"/>
    <n v="16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25"/>
    <n v="1525"/>
    <x v="1"/>
    <x v="0"/>
    <s v="Mozzarella Cheese, Pepperoni"/>
    <x v="17"/>
  </r>
  <r>
    <n v="39158"/>
    <n v="17260"/>
    <n v="0.25"/>
    <s v="peppr_salami_m"/>
    <n v="1"/>
    <x v="287"/>
    <x v="5"/>
    <x v="13908"/>
    <n v="165"/>
    <n v="16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75"/>
    <n v="14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25"/>
    <n v="16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5"/>
    <n v="105"/>
    <x v="2"/>
    <x v="0"/>
    <s v="Sliced Ham, Pineapple, Mozzarella Cheese"/>
    <x v="0"/>
  </r>
  <r>
    <n v="39166"/>
    <n v="17262"/>
    <n v="0.25"/>
    <s v="southw_ckn_s"/>
    <n v="1"/>
    <x v="287"/>
    <x v="5"/>
    <x v="13909"/>
    <n v="1275"/>
    <n v="12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75"/>
    <n v="12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75"/>
    <n v="20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75"/>
    <n v="12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5"/>
    <n v="105"/>
    <x v="2"/>
    <x v="0"/>
    <s v="Sliced Ham, Pineapple, Mozzarella Cheese"/>
    <x v="0"/>
  </r>
  <r>
    <n v="39171"/>
    <n v="17264"/>
    <n v="0.25"/>
    <s v="sicilian_l"/>
    <n v="1"/>
    <x v="287"/>
    <x v="5"/>
    <x v="13911"/>
    <n v="2025"/>
    <n v="20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25"/>
    <n v="12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25"/>
    <n v="16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5"/>
    <n v="18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5"/>
    <n v="16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75"/>
    <n v="16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5"/>
    <n v="16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5"/>
    <n v="125"/>
    <x v="0"/>
    <x v="0"/>
    <s v="Mozzarella Cheese, Pepperoni"/>
    <x v="17"/>
  </r>
  <r>
    <n v="39181"/>
    <n v="17267"/>
    <n v="0.33333333333333331"/>
    <s v="cali_ckn_m"/>
    <n v="1"/>
    <x v="287"/>
    <x v="5"/>
    <x v="13913"/>
    <n v="1675"/>
    <n v="16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5"/>
    <n v="20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5"/>
    <n v="105"/>
    <x v="2"/>
    <x v="0"/>
    <s v="Sliced Ham, Pineapple, Mozzarella Cheese"/>
    <x v="0"/>
  </r>
  <r>
    <n v="39184"/>
    <n v="17268"/>
    <n v="0.5"/>
    <s v="five_cheese_l"/>
    <n v="1"/>
    <x v="287"/>
    <x v="5"/>
    <x v="13914"/>
    <n v="185"/>
    <n v="18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75"/>
    <n v="16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5"/>
    <n v="20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25"/>
    <n v="20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5"/>
    <n v="20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75"/>
    <n v="12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5"/>
    <n v="12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5"/>
    <n v="16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5"/>
    <n v="18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75"/>
    <n v="20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5"/>
    <n v="12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75"/>
    <n v="20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95"/>
    <n v="17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25"/>
    <n v="13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5"/>
    <n v="10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25"/>
    <n v="20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5"/>
    <n v="16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75"/>
    <n v="16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75"/>
    <n v="20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5"/>
    <n v="105"/>
    <x v="2"/>
    <x v="0"/>
    <s v="Sliced Ham, Pineapple, Mozzarella Cheese"/>
    <x v="0"/>
  </r>
  <r>
    <n v="39208"/>
    <n v="17279"/>
    <n v="0.5"/>
    <s v="four_cheese_l"/>
    <n v="1"/>
    <x v="288"/>
    <x v="6"/>
    <x v="13922"/>
    <n v="1795"/>
    <n v="17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75"/>
    <n v="12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5"/>
    <n v="165"/>
    <x v="1"/>
    <x v="0"/>
    <s v="Sliced Ham, Pineapple, Mozzarella Cheese"/>
    <x v="0"/>
  </r>
  <r>
    <n v="39211"/>
    <n v="17280"/>
    <n v="0.25"/>
    <s v="napolitana_l"/>
    <n v="1"/>
    <x v="288"/>
    <x v="6"/>
    <x v="13923"/>
    <n v="205"/>
    <n v="20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75"/>
    <n v="9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75"/>
    <n v="20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5"/>
    <n v="125"/>
    <x v="0"/>
    <x v="0"/>
    <s v="Mozzarella Cheese, Pepperoni"/>
    <x v="17"/>
  </r>
  <r>
    <n v="39216"/>
    <n v="17282"/>
    <n v="0.25"/>
    <s v="cali_ckn_m"/>
    <n v="1"/>
    <x v="288"/>
    <x v="6"/>
    <x v="12395"/>
    <n v="1675"/>
    <n v="16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5"/>
    <n v="20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75"/>
    <n v="16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5"/>
    <n v="16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5"/>
    <n v="17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5"/>
    <n v="20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5"/>
    <n v="16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25"/>
    <n v="13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75"/>
    <n v="16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5"/>
    <n v="18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75"/>
    <n v="14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5"/>
    <n v="20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5"/>
    <n v="14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75"/>
    <n v="9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75"/>
    <n v="20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5"/>
    <n v="16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75"/>
    <n v="20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95"/>
    <n v="17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5"/>
    <n v="12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25"/>
    <n v="20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5"/>
    <n v="20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5"/>
    <n v="105"/>
    <x v="2"/>
    <x v="0"/>
    <s v="Sliced Ham, Pineapple, Mozzarella Cheese"/>
    <x v="0"/>
  </r>
  <r>
    <n v="39241"/>
    <n v="17291"/>
    <n v="0.25"/>
    <s v="ital_veggie_s"/>
    <n v="1"/>
    <x v="288"/>
    <x v="6"/>
    <x v="13928"/>
    <n v="1275"/>
    <n v="12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75"/>
    <n v="975"/>
    <x v="2"/>
    <x v="0"/>
    <s v="Mozzarella Cheese, Pepperoni"/>
    <x v="17"/>
  </r>
  <r>
    <n v="39243"/>
    <n v="17291"/>
    <n v="0.25"/>
    <s v="peppr_salami_l"/>
    <n v="1"/>
    <x v="288"/>
    <x v="6"/>
    <x v="13928"/>
    <n v="2075"/>
    <n v="20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5"/>
    <n v="10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5"/>
    <n v="12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25"/>
    <n v="16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75"/>
    <n v="12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75"/>
    <n v="20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25"/>
    <n v="20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5"/>
    <n v="16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75"/>
    <n v="16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25"/>
    <n v="20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75"/>
    <n v="16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75"/>
    <n v="12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5"/>
    <n v="12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75"/>
    <n v="20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75"/>
    <n v="20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75"/>
    <n v="20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75"/>
    <n v="16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75"/>
    <n v="12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75"/>
    <n v="16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25"/>
    <n v="20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25"/>
    <n v="20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75"/>
    <n v="20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75"/>
    <n v="16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5"/>
    <n v="12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5"/>
    <n v="12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75"/>
    <n v="20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75"/>
    <n v="20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75"/>
    <n v="20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5"/>
    <n v="18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5"/>
    <n v="12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75"/>
    <n v="12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5"/>
    <n v="16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25"/>
    <n v="20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95"/>
    <n v="17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75"/>
    <n v="20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75"/>
    <n v="20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5"/>
    <n v="16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5"/>
    <n v="175"/>
    <x v="1"/>
    <x v="0"/>
    <s v="Pepperoni, Mushrooms, Green Peppers"/>
    <x v="30"/>
  </r>
  <r>
    <n v="39296"/>
    <n v="17310"/>
    <n v="0.25"/>
    <s v="ckn_pesto_l"/>
    <n v="1"/>
    <x v="288"/>
    <x v="6"/>
    <x v="4568"/>
    <n v="2075"/>
    <n v="20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75"/>
    <n v="12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5"/>
    <n v="175"/>
    <x v="1"/>
    <x v="0"/>
    <s v="Pepperoni, Mushrooms, Green Peppers"/>
    <x v="30"/>
  </r>
  <r>
    <n v="39300"/>
    <n v="17311"/>
    <n v="1"/>
    <s v="ckn_alfredo_m"/>
    <n v="1"/>
    <x v="288"/>
    <x v="6"/>
    <x v="3253"/>
    <n v="1675"/>
    <n v="16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95"/>
    <n v="17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75"/>
    <n v="16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25"/>
    <n v="12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5"/>
    <n v="12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5"/>
    <n v="12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25"/>
    <n v="16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75"/>
    <n v="16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25"/>
    <n v="15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25"/>
    <n v="16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75"/>
    <n v="16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25"/>
    <n v="12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75"/>
    <n v="20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75"/>
    <n v="20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75"/>
    <n v="20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5"/>
    <n v="16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75"/>
    <n v="16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75"/>
    <n v="16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75"/>
    <n v="20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75"/>
    <n v="20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25"/>
    <n v="20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75"/>
    <n v="12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5"/>
    <n v="105"/>
    <x v="2"/>
    <x v="0"/>
    <s v="Sliced Ham, Pineapple, Mozzarella Cheese"/>
    <x v="0"/>
  </r>
  <r>
    <n v="39329"/>
    <n v="17326"/>
    <n v="0.25"/>
    <s v="ital_supr_s"/>
    <n v="1"/>
    <x v="288"/>
    <x v="6"/>
    <x v="13950"/>
    <n v="125"/>
    <n v="12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75"/>
    <n v="16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5"/>
    <n v="25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75"/>
    <n v="16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75"/>
    <n v="20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75"/>
    <n v="16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75"/>
    <n v="20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5"/>
    <n v="16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25"/>
    <n v="20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75"/>
    <n v="20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5"/>
    <n v="175"/>
    <x v="1"/>
    <x v="0"/>
    <s v="Pepperoni, Mushrooms, Green Peppers"/>
    <x v="30"/>
  </r>
  <r>
    <n v="39342"/>
    <n v="17329"/>
    <n v="0.5"/>
    <s v="peppr_salami_l"/>
    <n v="1"/>
    <x v="288"/>
    <x v="6"/>
    <x v="13953"/>
    <n v="2075"/>
    <n v="20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75"/>
    <n v="20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5"/>
    <n v="125"/>
    <x v="0"/>
    <x v="0"/>
    <s v="Mozzarella Cheese, Pepperoni"/>
    <x v="17"/>
  </r>
  <r>
    <n v="39345"/>
    <n v="17330"/>
    <n v="0.33333333333333331"/>
    <s v="sicilian_l"/>
    <n v="1"/>
    <x v="289"/>
    <x v="0"/>
    <x v="13954"/>
    <n v="2025"/>
    <n v="20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75"/>
    <n v="12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25"/>
    <n v="1325"/>
    <x v="0"/>
    <x v="0"/>
    <s v="Sliced Ham, Pineapple, Mozzarella Cheese"/>
    <x v="0"/>
  </r>
  <r>
    <n v="39349"/>
    <n v="17331"/>
    <n v="0.25"/>
    <s v="pepperoni_m"/>
    <n v="1"/>
    <x v="289"/>
    <x v="0"/>
    <x v="13955"/>
    <n v="125"/>
    <n v="125"/>
    <x v="0"/>
    <x v="0"/>
    <s v="Mozzarella Cheese, Pepperoni"/>
    <x v="17"/>
  </r>
  <r>
    <n v="39350"/>
    <n v="17332"/>
    <n v="0.5"/>
    <s v="calabrese_m"/>
    <n v="1"/>
    <x v="289"/>
    <x v="0"/>
    <x v="13956"/>
    <n v="1625"/>
    <n v="16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75"/>
    <n v="12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95"/>
    <n v="17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25"/>
    <n v="20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5"/>
    <n v="20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25"/>
    <n v="20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65"/>
    <n v="23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5"/>
    <n v="20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75"/>
    <n v="20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5"/>
    <n v="12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5"/>
    <n v="20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95"/>
    <n v="17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75"/>
    <n v="16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75"/>
    <n v="20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25"/>
    <n v="20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5"/>
    <n v="20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25"/>
    <n v="15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75"/>
    <n v="16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75"/>
    <n v="16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75"/>
    <n v="12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75"/>
    <n v="20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25"/>
    <n v="20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5"/>
    <n v="18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25"/>
    <n v="20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75"/>
    <n v="41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5"/>
    <n v="16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75"/>
    <n v="20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5"/>
    <n v="16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75"/>
    <n v="16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75"/>
    <n v="975"/>
    <x v="2"/>
    <x v="0"/>
    <s v="Mozzarella Cheese, Pepperoni"/>
    <x v="17"/>
  </r>
  <r>
    <n v="39388"/>
    <n v="17345"/>
    <n v="1"/>
    <s v="sicilian_s"/>
    <n v="1"/>
    <x v="289"/>
    <x v="0"/>
    <x v="1600"/>
    <n v="1225"/>
    <n v="12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25"/>
    <n v="16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75"/>
    <n v="20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25"/>
    <n v="20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25"/>
    <n v="16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25"/>
    <n v="20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5"/>
    <n v="20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5"/>
    <n v="18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75"/>
    <n v="20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5"/>
    <n v="20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75"/>
    <n v="20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25"/>
    <n v="12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75"/>
    <n v="16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75"/>
    <n v="20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5"/>
    <n v="12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95"/>
    <n v="17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75"/>
    <n v="16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75"/>
    <n v="16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75"/>
    <n v="14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5"/>
    <n v="17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25"/>
    <n v="20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75"/>
    <n v="16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25"/>
    <n v="20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75"/>
    <n v="20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5"/>
    <n v="165"/>
    <x v="1"/>
    <x v="0"/>
    <s v="Sliced Ham, Pineapple, Mozzarella Cheese"/>
    <x v="0"/>
  </r>
  <r>
    <n v="39421"/>
    <n v="17360"/>
    <n v="0.25"/>
    <s v="ital_veggie_s"/>
    <n v="1"/>
    <x v="289"/>
    <x v="0"/>
    <x v="13974"/>
    <n v="1275"/>
    <n v="12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5"/>
    <n v="16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5"/>
    <n v="12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75"/>
    <n v="16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25"/>
    <n v="12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75"/>
    <n v="20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5"/>
    <n v="16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5"/>
    <n v="16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25"/>
    <n v="20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25"/>
    <n v="16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75"/>
    <n v="975"/>
    <x v="2"/>
    <x v="0"/>
    <s v="Mozzarella Cheese, Pepperoni"/>
    <x v="17"/>
  </r>
  <r>
    <n v="39437"/>
    <n v="17364"/>
    <n v="0.25"/>
    <s v="spin_pesto_s"/>
    <n v="1"/>
    <x v="289"/>
    <x v="0"/>
    <x v="13976"/>
    <n v="125"/>
    <n v="12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75"/>
    <n v="975"/>
    <x v="2"/>
    <x v="0"/>
    <s v="Mozzarella Cheese, Pepperoni"/>
    <x v="17"/>
  </r>
  <r>
    <n v="39439"/>
    <n v="17365"/>
    <n v="0.5"/>
    <s v="prsc_argla_l"/>
    <n v="1"/>
    <x v="289"/>
    <x v="0"/>
    <x v="3406"/>
    <n v="2075"/>
    <n v="20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5"/>
    <n v="18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5"/>
    <n v="105"/>
    <x v="2"/>
    <x v="0"/>
    <s v="Sliced Ham, Pineapple, Mozzarella Cheese"/>
    <x v="0"/>
  </r>
  <r>
    <n v="39442"/>
    <n v="17367"/>
    <n v="0.25"/>
    <s v="ital_supr_l"/>
    <n v="1"/>
    <x v="289"/>
    <x v="0"/>
    <x v="13978"/>
    <n v="2075"/>
    <n v="20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5"/>
    <n v="12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5"/>
    <n v="12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75"/>
    <n v="16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75"/>
    <n v="16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5"/>
    <n v="20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25"/>
    <n v="1525"/>
    <x v="1"/>
    <x v="0"/>
    <s v="Mozzarella Cheese, Pepperoni"/>
    <x v="17"/>
  </r>
  <r>
    <n v="39450"/>
    <n v="17370"/>
    <n v="0.5"/>
    <s v="bbq_ckn_l"/>
    <n v="1"/>
    <x v="289"/>
    <x v="0"/>
    <x v="5572"/>
    <n v="2075"/>
    <n v="20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5"/>
    <n v="125"/>
    <x v="0"/>
    <x v="0"/>
    <s v="Mozzarella Cheese, Pepperoni"/>
    <x v="17"/>
  </r>
  <r>
    <n v="39453"/>
    <n v="17371"/>
    <n v="0.5"/>
    <s v="soppressata_s"/>
    <n v="1"/>
    <x v="289"/>
    <x v="0"/>
    <x v="13981"/>
    <n v="125"/>
    <n v="12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75"/>
    <n v="20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25"/>
    <n v="12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75"/>
    <n v="20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75"/>
    <n v="16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25"/>
    <n v="15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5"/>
    <n v="16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75"/>
    <n v="12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75"/>
    <n v="16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75"/>
    <n v="12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75"/>
    <n v="20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75"/>
    <n v="12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75"/>
    <n v="20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95"/>
    <n v="17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5"/>
    <n v="16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75"/>
    <n v="20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75"/>
    <n v="14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25"/>
    <n v="20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25"/>
    <n v="20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25"/>
    <n v="16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95"/>
    <n v="17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5"/>
    <n v="20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25"/>
    <n v="20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75"/>
    <n v="20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5"/>
    <n v="20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5"/>
    <n v="20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5"/>
    <n v="25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5"/>
    <n v="18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5"/>
    <n v="12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75"/>
    <n v="20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75"/>
    <n v="20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75"/>
    <n v="975"/>
    <x v="2"/>
    <x v="0"/>
    <s v="Mozzarella Cheese, Pepperoni"/>
    <x v="17"/>
  </r>
  <r>
    <n v="39495"/>
    <n v="17393"/>
    <n v="1"/>
    <s v="ckn_pesto_l"/>
    <n v="1"/>
    <x v="290"/>
    <x v="1"/>
    <x v="2294"/>
    <n v="2075"/>
    <n v="20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5"/>
    <n v="145"/>
    <x v="0"/>
    <x v="0"/>
    <s v="Pepperoni, Mushrooms, Green Peppers"/>
    <x v="30"/>
  </r>
  <r>
    <n v="39497"/>
    <n v="17395"/>
    <n v="1"/>
    <s v="thai_ckn_m"/>
    <n v="1"/>
    <x v="290"/>
    <x v="1"/>
    <x v="13996"/>
    <n v="1675"/>
    <n v="16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25"/>
    <n v="20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75"/>
    <n v="20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5"/>
    <n v="18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5"/>
    <n v="20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75"/>
    <n v="20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5"/>
    <n v="18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75"/>
    <n v="12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75"/>
    <n v="16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5"/>
    <n v="20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5"/>
    <n v="145"/>
    <x v="0"/>
    <x v="0"/>
    <s v="Pepperoni, Mushrooms, Green Peppers"/>
    <x v="30"/>
  </r>
  <r>
    <n v="39510"/>
    <n v="17402"/>
    <n v="0.5"/>
    <s v="ital_supr_l"/>
    <n v="1"/>
    <x v="290"/>
    <x v="1"/>
    <x v="14000"/>
    <n v="2075"/>
    <n v="20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95"/>
    <n v="17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5"/>
    <n v="16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75"/>
    <n v="20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75"/>
    <n v="20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75"/>
    <n v="20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75"/>
    <n v="12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5"/>
    <n v="20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75"/>
    <n v="975"/>
    <x v="2"/>
    <x v="0"/>
    <s v="Mozzarella Cheese, Pepperoni"/>
    <x v="17"/>
  </r>
  <r>
    <n v="39521"/>
    <n v="17404"/>
    <n v="0.1"/>
    <s v="prsc_argla_l"/>
    <n v="1"/>
    <x v="290"/>
    <x v="1"/>
    <x v="15"/>
    <n v="2075"/>
    <n v="20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5"/>
    <n v="16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75"/>
    <n v="20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5"/>
    <n v="16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75"/>
    <n v="16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75"/>
    <n v="16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75"/>
    <n v="975"/>
    <x v="2"/>
    <x v="0"/>
    <s v="Mozzarella Cheese, Pepperoni"/>
    <x v="17"/>
  </r>
  <r>
    <n v="39534"/>
    <n v="17409"/>
    <n v="0.25"/>
    <s v="the_greek_xl"/>
    <n v="1"/>
    <x v="290"/>
    <x v="1"/>
    <x v="14003"/>
    <n v="255"/>
    <n v="25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75"/>
    <n v="20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75"/>
    <n v="16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75"/>
    <n v="20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25"/>
    <n v="12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75"/>
    <n v="20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25"/>
    <n v="20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25"/>
    <n v="12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25"/>
    <n v="20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5"/>
    <n v="125"/>
    <x v="0"/>
    <x v="0"/>
    <s v="Mozzarella Cheese, Pepperoni"/>
    <x v="17"/>
  </r>
  <r>
    <n v="39546"/>
    <n v="17413"/>
    <n v="0.5"/>
    <s v="pepperoni_l"/>
    <n v="1"/>
    <x v="290"/>
    <x v="1"/>
    <x v="9464"/>
    <n v="1525"/>
    <n v="1525"/>
    <x v="1"/>
    <x v="0"/>
    <s v="Mozzarella Cheese, Pepperoni"/>
    <x v="17"/>
  </r>
  <r>
    <n v="39547"/>
    <n v="17413"/>
    <n v="0.5"/>
    <s v="peppr_salami_l"/>
    <n v="1"/>
    <x v="290"/>
    <x v="1"/>
    <x v="9464"/>
    <n v="2075"/>
    <n v="20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75"/>
    <n v="12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25"/>
    <n v="20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75"/>
    <n v="20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65"/>
    <n v="23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5"/>
    <n v="16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5"/>
    <n v="165"/>
    <x v="1"/>
    <x v="0"/>
    <s v="Sliced Ham, Pineapple, Mozzarella Cheese"/>
    <x v="0"/>
  </r>
  <r>
    <n v="39557"/>
    <n v="17418"/>
    <n v="0.25"/>
    <s v="peppr_salami_m"/>
    <n v="1"/>
    <x v="290"/>
    <x v="1"/>
    <x v="14008"/>
    <n v="165"/>
    <n v="16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75"/>
    <n v="20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5"/>
    <n v="105"/>
    <x v="2"/>
    <x v="0"/>
    <s v="Sliced Ham, Pineapple, Mozzarella Cheese"/>
    <x v="0"/>
  </r>
  <r>
    <n v="39561"/>
    <n v="17420"/>
    <n v="1"/>
    <s v="pepperoni_s"/>
    <n v="1"/>
    <x v="290"/>
    <x v="1"/>
    <x v="2032"/>
    <n v="975"/>
    <n v="975"/>
    <x v="2"/>
    <x v="0"/>
    <s v="Mozzarella Cheese, Pepperoni"/>
    <x v="17"/>
  </r>
  <r>
    <n v="39562"/>
    <n v="17421"/>
    <n v="0.5"/>
    <s v="brie_carre_s"/>
    <n v="1"/>
    <x v="290"/>
    <x v="1"/>
    <x v="2872"/>
    <n v="2365"/>
    <n v="23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75"/>
    <n v="12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75"/>
    <n v="14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25"/>
    <n v="20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75"/>
    <n v="20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5"/>
    <n v="20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5"/>
    <n v="18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75"/>
    <n v="20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75"/>
    <n v="20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75"/>
    <n v="20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25"/>
    <n v="20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75"/>
    <n v="20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75"/>
    <n v="12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75"/>
    <n v="12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25"/>
    <n v="20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75"/>
    <n v="20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75"/>
    <n v="20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95"/>
    <n v="17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5"/>
    <n v="12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75"/>
    <n v="20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75"/>
    <n v="20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75"/>
    <n v="16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5"/>
    <n v="18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75"/>
    <n v="16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75"/>
    <n v="9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75"/>
    <n v="20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95"/>
    <n v="17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5"/>
    <n v="16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75"/>
    <n v="20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75"/>
    <n v="20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75"/>
    <n v="14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25"/>
    <n v="20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75"/>
    <n v="16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5"/>
    <n v="16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75"/>
    <n v="20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75"/>
    <n v="12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25"/>
    <n v="13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5"/>
    <n v="16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75"/>
    <n v="20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5"/>
    <n v="16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75"/>
    <n v="20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75"/>
    <n v="20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25"/>
    <n v="1325"/>
    <x v="0"/>
    <x v="0"/>
    <s v="Sliced Ham, Pineapple, Mozzarella Cheese"/>
    <x v="0"/>
  </r>
  <r>
    <n v="39614"/>
    <n v="17445"/>
    <n v="0.5"/>
    <s v="pepperoni_m"/>
    <n v="1"/>
    <x v="290"/>
    <x v="1"/>
    <x v="11429"/>
    <n v="125"/>
    <n v="125"/>
    <x v="0"/>
    <x v="0"/>
    <s v="Mozzarella Cheese, Pepperoni"/>
    <x v="17"/>
  </r>
  <r>
    <n v="39615"/>
    <n v="17445"/>
    <n v="0.5"/>
    <s v="spinach_supr_l"/>
    <n v="1"/>
    <x v="290"/>
    <x v="1"/>
    <x v="11429"/>
    <n v="2075"/>
    <n v="20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75"/>
    <n v="20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25"/>
    <n v="20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5"/>
    <n v="145"/>
    <x v="0"/>
    <x v="0"/>
    <s v="Pepperoni, Mushrooms, Green Peppers"/>
    <x v="30"/>
  </r>
  <r>
    <n v="39620"/>
    <n v="17449"/>
    <n v="0.5"/>
    <s v="hawaiian_m"/>
    <n v="1"/>
    <x v="290"/>
    <x v="1"/>
    <x v="4289"/>
    <n v="1325"/>
    <n v="13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5"/>
    <n v="20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75"/>
    <n v="12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75"/>
    <n v="20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75"/>
    <n v="20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5"/>
    <n v="25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25"/>
    <n v="12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75"/>
    <n v="12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75"/>
    <n v="12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5"/>
    <n v="12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75"/>
    <n v="20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75"/>
    <n v="975"/>
    <x v="2"/>
    <x v="0"/>
    <s v="Mozzarella Cheese, Pepperoni"/>
    <x v="17"/>
  </r>
  <r>
    <n v="39634"/>
    <n v="17456"/>
    <n v="1"/>
    <s v="pepperoni_s"/>
    <n v="1"/>
    <x v="290"/>
    <x v="1"/>
    <x v="14030"/>
    <n v="975"/>
    <n v="975"/>
    <x v="2"/>
    <x v="0"/>
    <s v="Mozzarella Cheese, Pepperoni"/>
    <x v="17"/>
  </r>
  <r>
    <n v="39635"/>
    <n v="17457"/>
    <n v="0.5"/>
    <s v="bbq_ckn_l"/>
    <n v="1"/>
    <x v="290"/>
    <x v="1"/>
    <x v="14031"/>
    <n v="2075"/>
    <n v="20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5"/>
    <n v="20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5"/>
    <n v="12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5"/>
    <n v="105"/>
    <x v="2"/>
    <x v="0"/>
    <s v="Sliced Ham, Pineapple, Mozzarella Cheese"/>
    <x v="0"/>
  </r>
  <r>
    <n v="39641"/>
    <n v="17460"/>
    <n v="1"/>
    <s v="pepperoni_m"/>
    <n v="1"/>
    <x v="291"/>
    <x v="2"/>
    <x v="14033"/>
    <n v="125"/>
    <n v="125"/>
    <x v="0"/>
    <x v="0"/>
    <s v="Mozzarella Cheese, Pepperoni"/>
    <x v="17"/>
  </r>
  <r>
    <n v="39642"/>
    <n v="17461"/>
    <n v="1"/>
    <s v="southw_ckn_l"/>
    <n v="1"/>
    <x v="291"/>
    <x v="2"/>
    <x v="14034"/>
    <n v="2075"/>
    <n v="20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75"/>
    <n v="12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75"/>
    <n v="16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25"/>
    <n v="16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75"/>
    <n v="20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5"/>
    <n v="18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75"/>
    <n v="14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5"/>
    <n v="20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5"/>
    <n v="16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75"/>
    <n v="16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25"/>
    <n v="20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75"/>
    <n v="9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75"/>
    <n v="20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25"/>
    <n v="20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25"/>
    <n v="16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25"/>
    <n v="12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75"/>
    <n v="20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5"/>
    <n v="18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75"/>
    <n v="16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5"/>
    <n v="20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5"/>
    <n v="16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5"/>
    <n v="20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75"/>
    <n v="41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25"/>
    <n v="12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75"/>
    <n v="16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75"/>
    <n v="41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25"/>
    <n v="20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75"/>
    <n v="20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75"/>
    <n v="16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5"/>
    <n v="25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95"/>
    <n v="17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75"/>
    <n v="20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75"/>
    <n v="12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5"/>
    <n v="20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75"/>
    <n v="20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75"/>
    <n v="16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5"/>
    <n v="12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75"/>
    <n v="9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75"/>
    <n v="20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25"/>
    <n v="20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75"/>
    <n v="20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75"/>
    <n v="16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75"/>
    <n v="20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95"/>
    <n v="17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5"/>
    <n v="25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95"/>
    <n v="17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5"/>
    <n v="16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75"/>
    <n v="16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95"/>
    <n v="17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75"/>
    <n v="12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75"/>
    <n v="20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75"/>
    <n v="16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25"/>
    <n v="20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5"/>
    <n v="125"/>
    <x v="0"/>
    <x v="0"/>
    <s v="Mozzarella Cheese, Pepperoni"/>
    <x v="17"/>
  </r>
  <r>
    <n v="39712"/>
    <n v="17483"/>
    <n v="0.25"/>
    <s v="the_greek_xl"/>
    <n v="1"/>
    <x v="291"/>
    <x v="2"/>
    <x v="2148"/>
    <n v="255"/>
    <n v="25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25"/>
    <n v="16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5"/>
    <n v="12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25"/>
    <n v="20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5"/>
    <n v="12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5"/>
    <n v="16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75"/>
    <n v="16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5"/>
    <n v="16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5"/>
    <n v="16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75"/>
    <n v="20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5"/>
    <n v="16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5"/>
    <n v="16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5"/>
    <n v="12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95"/>
    <n v="3595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75"/>
    <n v="20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75"/>
    <n v="16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5"/>
    <n v="20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25"/>
    <n v="16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75"/>
    <n v="16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5"/>
    <n v="20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5"/>
    <n v="175"/>
    <x v="1"/>
    <x v="0"/>
    <s v="Pepperoni, Mushrooms, Green Peppers"/>
    <x v="30"/>
  </r>
  <r>
    <n v="39742"/>
    <n v="17495"/>
    <n v="0.25"/>
    <s v="spin_pesto_l"/>
    <n v="1"/>
    <x v="291"/>
    <x v="2"/>
    <x v="7597"/>
    <n v="2075"/>
    <n v="20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25"/>
    <n v="20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75"/>
    <n v="16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5"/>
    <n v="18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75"/>
    <n v="20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75"/>
    <n v="16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25"/>
    <n v="16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75"/>
    <n v="20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75"/>
    <n v="16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5"/>
    <n v="16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75"/>
    <n v="16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75"/>
    <n v="20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5"/>
    <n v="16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5"/>
    <n v="12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5"/>
    <n v="25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25"/>
    <n v="1325"/>
    <x v="0"/>
    <x v="0"/>
    <s v="Sliced Ham, Pineapple, Mozzarella Cheese"/>
    <x v="0"/>
  </r>
  <r>
    <n v="39764"/>
    <n v="17503"/>
    <n v="0.25"/>
    <s v="ital_cpcllo_l"/>
    <n v="1"/>
    <x v="291"/>
    <x v="2"/>
    <x v="14061"/>
    <n v="205"/>
    <n v="20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5"/>
    <n v="12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25"/>
    <n v="20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75"/>
    <n v="20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25"/>
    <n v="16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75"/>
    <n v="20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75"/>
    <n v="20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75"/>
    <n v="16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75"/>
    <n v="20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25"/>
    <n v="20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5"/>
    <n v="20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75"/>
    <n v="16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5"/>
    <n v="12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5"/>
    <n v="20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5"/>
    <n v="12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25"/>
    <n v="16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75"/>
    <n v="16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5"/>
    <n v="20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25"/>
    <n v="16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75"/>
    <n v="20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5"/>
    <n v="12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75"/>
    <n v="9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75"/>
    <n v="20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25"/>
    <n v="16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75"/>
    <n v="20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95"/>
    <n v="17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75"/>
    <n v="14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25"/>
    <n v="16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75"/>
    <n v="16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65"/>
    <n v="23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25"/>
    <n v="16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25"/>
    <n v="20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75"/>
    <n v="20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5"/>
    <n v="20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25"/>
    <n v="1525"/>
    <x v="1"/>
    <x v="0"/>
    <s v="Mozzarella Cheese, Pepperoni"/>
    <x v="17"/>
  </r>
  <r>
    <n v="39811"/>
    <n v="17523"/>
    <n v="0.25"/>
    <s v="spicy_ital_m"/>
    <n v="1"/>
    <x v="292"/>
    <x v="3"/>
    <x v="14076"/>
    <n v="165"/>
    <n v="16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75"/>
    <n v="16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65"/>
    <n v="23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75"/>
    <n v="20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65"/>
    <n v="23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75"/>
    <n v="33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75"/>
    <n v="20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5"/>
    <n v="20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95"/>
    <n v="17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75"/>
    <n v="20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75"/>
    <n v="20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25"/>
    <n v="12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5"/>
    <n v="12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75"/>
    <n v="20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25"/>
    <n v="20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75"/>
    <n v="20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75"/>
    <n v="16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5"/>
    <n v="145"/>
    <x v="0"/>
    <x v="0"/>
    <s v="Pepperoni, Mushrooms, Green Peppers"/>
    <x v="30"/>
  </r>
  <r>
    <n v="39834"/>
    <n v="17533"/>
    <n v="1"/>
    <s v="ital_supr_l"/>
    <n v="1"/>
    <x v="292"/>
    <x v="3"/>
    <x v="14085"/>
    <n v="2075"/>
    <n v="20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5"/>
    <n v="175"/>
    <x v="1"/>
    <x v="0"/>
    <s v="Pepperoni, Mushrooms, Green Peppers"/>
    <x v="30"/>
  </r>
  <r>
    <n v="39836"/>
    <n v="17535"/>
    <n v="1"/>
    <s v="thai_ckn_l"/>
    <n v="1"/>
    <x v="292"/>
    <x v="3"/>
    <x v="6933"/>
    <n v="2075"/>
    <n v="20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75"/>
    <n v="16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95"/>
    <n v="17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75"/>
    <n v="16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5"/>
    <n v="125"/>
    <x v="0"/>
    <x v="0"/>
    <s v="Mozzarella Cheese, Pepperoni"/>
    <x v="17"/>
  </r>
  <r>
    <n v="39842"/>
    <n v="17538"/>
    <n v="0.33333333333333331"/>
    <s v="bbq_ckn_l"/>
    <n v="1"/>
    <x v="292"/>
    <x v="3"/>
    <x v="1823"/>
    <n v="2075"/>
    <n v="20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25"/>
    <n v="16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75"/>
    <n v="20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5"/>
    <n v="18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5"/>
    <n v="16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5"/>
    <n v="20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75"/>
    <n v="20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5"/>
    <n v="10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75"/>
    <n v="20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75"/>
    <n v="20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75"/>
    <n v="12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75"/>
    <n v="16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5"/>
    <n v="20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75"/>
    <n v="20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75"/>
    <n v="20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75"/>
    <n v="12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5"/>
    <n v="12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75"/>
    <n v="19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5"/>
    <n v="16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75"/>
    <n v="20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5"/>
    <n v="18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5"/>
    <n v="12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5"/>
    <n v="10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5"/>
    <n v="16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5"/>
    <n v="12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5"/>
    <n v="125"/>
    <x v="0"/>
    <x v="0"/>
    <s v="Mozzarella Cheese, Pepperoni"/>
    <x v="17"/>
  </r>
  <r>
    <n v="39881"/>
    <n v="17552"/>
    <n v="0.25"/>
    <s v="soppressata_m"/>
    <n v="1"/>
    <x v="292"/>
    <x v="3"/>
    <x v="14096"/>
    <n v="165"/>
    <n v="16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75"/>
    <n v="20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75"/>
    <n v="20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25"/>
    <n v="12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25"/>
    <n v="20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75"/>
    <n v="12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75"/>
    <n v="20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25"/>
    <n v="16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5"/>
    <n v="20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5"/>
    <n v="16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25"/>
    <n v="16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5"/>
    <n v="20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5"/>
    <n v="125"/>
    <x v="0"/>
    <x v="0"/>
    <s v="Mozzarella Cheese, Pepperoni"/>
    <x v="17"/>
  </r>
  <r>
    <n v="39900"/>
    <n v="17559"/>
    <n v="0.25"/>
    <s v="spin_pesto_m"/>
    <n v="1"/>
    <x v="292"/>
    <x v="3"/>
    <x v="14101"/>
    <n v="165"/>
    <n v="16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5"/>
    <n v="105"/>
    <x v="2"/>
    <x v="0"/>
    <s v="Sliced Ham, Pineapple, Mozzarella Cheese"/>
    <x v="0"/>
  </r>
  <r>
    <n v="39902"/>
    <n v="17561"/>
    <n v="0.5"/>
    <s v="mexicana_l"/>
    <n v="1"/>
    <x v="292"/>
    <x v="3"/>
    <x v="14102"/>
    <n v="2025"/>
    <n v="20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75"/>
    <n v="12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5"/>
    <n v="12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75"/>
    <n v="16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75"/>
    <n v="20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5"/>
    <n v="105"/>
    <x v="2"/>
    <x v="0"/>
    <s v="Sliced Ham, Pineapple, Mozzarella Cheese"/>
    <x v="0"/>
  </r>
  <r>
    <n v="39911"/>
    <n v="17564"/>
    <n v="0.25"/>
    <s v="pepperoni_l"/>
    <n v="1"/>
    <x v="293"/>
    <x v="5"/>
    <x v="14104"/>
    <n v="1525"/>
    <n v="1525"/>
    <x v="1"/>
    <x v="0"/>
    <s v="Mozzarella Cheese, Pepperoni"/>
    <x v="17"/>
  </r>
  <r>
    <n v="39912"/>
    <n v="17564"/>
    <n v="0.25"/>
    <s v="pepperoni_m"/>
    <n v="1"/>
    <x v="293"/>
    <x v="5"/>
    <x v="14104"/>
    <n v="125"/>
    <n v="125"/>
    <x v="0"/>
    <x v="0"/>
    <s v="Mozzarella Cheese, Pepperoni"/>
    <x v="17"/>
  </r>
  <r>
    <n v="39913"/>
    <n v="17564"/>
    <n v="0.25"/>
    <s v="peppr_salami_l"/>
    <n v="1"/>
    <x v="293"/>
    <x v="5"/>
    <x v="14104"/>
    <n v="2075"/>
    <n v="20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75"/>
    <n v="16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5"/>
    <n v="17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25"/>
    <n v="20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5"/>
    <n v="16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25"/>
    <n v="16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75"/>
    <n v="20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5"/>
    <n v="16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65"/>
    <n v="23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75"/>
    <n v="16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5"/>
    <n v="125"/>
    <x v="0"/>
    <x v="0"/>
    <s v="Mozzarella Cheese, Pepperoni"/>
    <x v="17"/>
  </r>
  <r>
    <n v="39927"/>
    <n v="17572"/>
    <n v="1"/>
    <s v="sicilian_m"/>
    <n v="1"/>
    <x v="293"/>
    <x v="5"/>
    <x v="972"/>
    <n v="1625"/>
    <n v="16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75"/>
    <n v="20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75"/>
    <n v="20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95"/>
    <n v="17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75"/>
    <n v="14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25"/>
    <n v="20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5"/>
    <n v="12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75"/>
    <n v="20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5"/>
    <n v="105"/>
    <x v="2"/>
    <x v="0"/>
    <s v="Sliced Ham, Pineapple, Mozzarella Cheese"/>
    <x v="0"/>
  </r>
  <r>
    <n v="39938"/>
    <n v="17577"/>
    <n v="0.5"/>
    <s v="spicy_ital_m"/>
    <n v="1"/>
    <x v="293"/>
    <x v="5"/>
    <x v="14112"/>
    <n v="165"/>
    <n v="16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5"/>
    <n v="165"/>
    <x v="1"/>
    <x v="0"/>
    <s v="Sliced Ham, Pineapple, Mozzarella Cheese"/>
    <x v="0"/>
  </r>
  <r>
    <n v="39941"/>
    <n v="17578"/>
    <n v="0.25"/>
    <s v="pepperoni_l"/>
    <n v="1"/>
    <x v="293"/>
    <x v="5"/>
    <x v="14113"/>
    <n v="1525"/>
    <n v="1525"/>
    <x v="1"/>
    <x v="0"/>
    <s v="Mozzarella Cheese, Pepperoni"/>
    <x v="17"/>
  </r>
  <r>
    <n v="39942"/>
    <n v="17578"/>
    <n v="0.25"/>
    <s v="southw_ckn_l"/>
    <n v="1"/>
    <x v="293"/>
    <x v="5"/>
    <x v="14113"/>
    <n v="2075"/>
    <n v="20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25"/>
    <n v="20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5"/>
    <n v="18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75"/>
    <n v="20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75"/>
    <n v="20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75"/>
    <n v="20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5"/>
    <n v="20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75"/>
    <n v="20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75"/>
    <n v="20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5"/>
    <n v="125"/>
    <x v="0"/>
    <x v="0"/>
    <s v="Mozzarella Cheese, Pepperoni"/>
    <x v="17"/>
  </r>
  <r>
    <n v="39959"/>
    <n v="17588"/>
    <n v="0.25"/>
    <s v="calabrese_m"/>
    <n v="1"/>
    <x v="293"/>
    <x v="5"/>
    <x v="14118"/>
    <n v="1625"/>
    <n v="16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75"/>
    <n v="16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5"/>
    <n v="12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75"/>
    <n v="12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75"/>
    <n v="20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75"/>
    <n v="41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75"/>
    <n v="16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75"/>
    <n v="16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75"/>
    <n v="20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5"/>
    <n v="16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65"/>
    <n v="23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5"/>
    <n v="18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95"/>
    <n v="17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5"/>
    <n v="10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75"/>
    <n v="20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5"/>
    <n v="20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75"/>
    <n v="12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5"/>
    <n v="12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75"/>
    <n v="20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75"/>
    <n v="20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75"/>
    <n v="16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5"/>
    <n v="20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5"/>
    <n v="165"/>
    <x v="1"/>
    <x v="0"/>
    <s v="Sliced Ham, Pineapple, Mozzarella Cheese"/>
    <x v="0"/>
  </r>
  <r>
    <n v="39986"/>
    <n v="17602"/>
    <n v="0.5"/>
    <s v="pepperoni_m"/>
    <n v="1"/>
    <x v="293"/>
    <x v="5"/>
    <x v="14122"/>
    <n v="125"/>
    <n v="125"/>
    <x v="0"/>
    <x v="0"/>
    <s v="Mozzarella Cheese, Pepperoni"/>
    <x v="17"/>
  </r>
  <r>
    <n v="39987"/>
    <n v="17603"/>
    <n v="1"/>
    <s v="pepperoni_m"/>
    <n v="1"/>
    <x v="293"/>
    <x v="5"/>
    <x v="14123"/>
    <n v="125"/>
    <n v="125"/>
    <x v="0"/>
    <x v="0"/>
    <s v="Mozzarella Cheese, Pepperoni"/>
    <x v="17"/>
  </r>
  <r>
    <n v="39988"/>
    <n v="17604"/>
    <n v="0.5"/>
    <s v="classic_dlx_l"/>
    <n v="1"/>
    <x v="293"/>
    <x v="5"/>
    <x v="14124"/>
    <n v="205"/>
    <n v="20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75"/>
    <n v="20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75"/>
    <n v="20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75"/>
    <n v="20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5"/>
    <n v="12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25"/>
    <n v="20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5"/>
    <n v="105"/>
    <x v="2"/>
    <x v="0"/>
    <s v="Sliced Ham, Pineapple, Mozzarella Cheese"/>
    <x v="0"/>
  </r>
  <r>
    <n v="39996"/>
    <n v="17609"/>
    <n v="0.5"/>
    <s v="four_cheese_l"/>
    <n v="1"/>
    <x v="293"/>
    <x v="5"/>
    <x v="1400"/>
    <n v="1795"/>
    <n v="17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25"/>
    <n v="20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5"/>
    <n v="12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5"/>
    <n v="12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5"/>
    <n v="16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25"/>
    <n v="12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5"/>
    <n v="16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75"/>
    <n v="12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25"/>
    <n v="20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75"/>
    <n v="16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75"/>
    <n v="9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25"/>
    <n v="20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75"/>
    <n v="20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5"/>
    <n v="12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75"/>
    <n v="12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5"/>
    <n v="105"/>
    <x v="2"/>
    <x v="0"/>
    <s v="Sliced Ham, Pineapple, Mozzarella Cheese"/>
    <x v="0"/>
  </r>
  <r>
    <n v="40016"/>
    <n v="17619"/>
    <n v="0.25"/>
    <s v="soppressata_l"/>
    <n v="1"/>
    <x v="293"/>
    <x v="5"/>
    <x v="14132"/>
    <n v="2075"/>
    <n v="20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25"/>
    <n v="20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5"/>
    <n v="16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5"/>
    <n v="105"/>
    <x v="2"/>
    <x v="0"/>
    <s v="Sliced Ham, Pineapple, Mozzarella Cheese"/>
    <x v="0"/>
  </r>
  <r>
    <n v="40023"/>
    <n v="17624"/>
    <n v="0.5"/>
    <s v="ital_cpcllo_l"/>
    <n v="1"/>
    <x v="293"/>
    <x v="5"/>
    <x v="14136"/>
    <n v="205"/>
    <n v="20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75"/>
    <n v="16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75"/>
    <n v="12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5"/>
    <n v="18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5"/>
    <n v="20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5"/>
    <n v="16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5"/>
    <n v="12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5"/>
    <n v="16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75"/>
    <n v="14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75"/>
    <n v="20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75"/>
    <n v="16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5"/>
    <n v="165"/>
    <x v="1"/>
    <x v="0"/>
    <s v="Sliced Ham, Pineapple, Mozzarella Cheese"/>
    <x v="0"/>
  </r>
  <r>
    <n v="40036"/>
    <n v="17628"/>
    <n v="0.25"/>
    <s v="prsc_argla_m"/>
    <n v="1"/>
    <x v="294"/>
    <x v="6"/>
    <x v="6182"/>
    <n v="165"/>
    <n v="16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75"/>
    <n v="16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25"/>
    <n v="1525"/>
    <x v="1"/>
    <x v="0"/>
    <s v="Mozzarella Cheese, Pepperoni"/>
    <x v="17"/>
  </r>
  <r>
    <n v="40039"/>
    <n v="17630"/>
    <n v="0.5"/>
    <s v="pepperoni_s"/>
    <n v="1"/>
    <x v="294"/>
    <x v="6"/>
    <x v="14140"/>
    <n v="975"/>
    <n v="975"/>
    <x v="2"/>
    <x v="0"/>
    <s v="Mozzarella Cheese, Pepperoni"/>
    <x v="17"/>
  </r>
  <r>
    <n v="40040"/>
    <n v="17630"/>
    <n v="0.5"/>
    <s v="peppr_salami_l"/>
    <n v="1"/>
    <x v="294"/>
    <x v="6"/>
    <x v="14140"/>
    <n v="2075"/>
    <n v="20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5"/>
    <n v="16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75"/>
    <n v="20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65"/>
    <n v="23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75"/>
    <n v="16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75"/>
    <n v="12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25"/>
    <n v="12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5"/>
    <n v="14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5"/>
    <n v="16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5"/>
    <n v="12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75"/>
    <n v="12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75"/>
    <n v="16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75"/>
    <n v="20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5"/>
    <n v="16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75"/>
    <n v="20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5"/>
    <n v="16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75"/>
    <n v="14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5"/>
    <n v="125"/>
    <x v="0"/>
    <x v="0"/>
    <s v="Mozzarella Cheese, Pepperoni"/>
    <x v="17"/>
  </r>
  <r>
    <n v="40063"/>
    <n v="17647"/>
    <n v="1"/>
    <s v="mediterraneo_l"/>
    <n v="1"/>
    <x v="294"/>
    <x v="6"/>
    <x v="12055"/>
    <n v="2025"/>
    <n v="20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5"/>
    <n v="18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25"/>
    <n v="16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5"/>
    <n v="16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5"/>
    <n v="125"/>
    <x v="0"/>
    <x v="0"/>
    <s v="Mozzarella Cheese, Pepperoni"/>
    <x v="17"/>
  </r>
  <r>
    <n v="40071"/>
    <n v="17650"/>
    <n v="0.2"/>
    <s v="sicilian_s"/>
    <n v="1"/>
    <x v="294"/>
    <x v="6"/>
    <x v="2530"/>
    <n v="1225"/>
    <n v="12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5"/>
    <n v="16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75"/>
    <n v="20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5"/>
    <n v="145"/>
    <x v="0"/>
    <x v="0"/>
    <s v="Pepperoni, Mushrooms, Green Peppers"/>
    <x v="30"/>
  </r>
  <r>
    <n v="40075"/>
    <n v="17652"/>
    <n v="0.25"/>
    <s v="southw_ckn_l"/>
    <n v="1"/>
    <x v="294"/>
    <x v="6"/>
    <x v="14153"/>
    <n v="2075"/>
    <n v="20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75"/>
    <n v="20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75"/>
    <n v="33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75"/>
    <n v="12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5"/>
    <n v="18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5"/>
    <n v="20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5"/>
    <n v="145"/>
    <x v="0"/>
    <x v="0"/>
    <s v="Pepperoni, Mushrooms, Green Peppers"/>
    <x v="30"/>
  </r>
  <r>
    <n v="40084"/>
    <n v="17658"/>
    <n v="1"/>
    <s v="ital_supr_m"/>
    <n v="1"/>
    <x v="294"/>
    <x v="6"/>
    <x v="14158"/>
    <n v="165"/>
    <n v="16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75"/>
    <n v="20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75"/>
    <n v="12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5"/>
    <n v="16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5"/>
    <n v="16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75"/>
    <n v="16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75"/>
    <n v="20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5"/>
    <n v="10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5"/>
    <n v="16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5"/>
    <n v="12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95"/>
    <n v="17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5"/>
    <n v="16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95"/>
    <n v="17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5"/>
    <n v="20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75"/>
    <n v="975"/>
    <x v="2"/>
    <x v="0"/>
    <s v="Mozzarella Cheese, Pepperoni"/>
    <x v="17"/>
  </r>
  <r>
    <n v="40105"/>
    <n v="17673"/>
    <n v="0.5"/>
    <s v="four_cheese_l"/>
    <n v="1"/>
    <x v="294"/>
    <x v="6"/>
    <x v="10791"/>
    <n v="1795"/>
    <n v="17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5"/>
    <n v="165"/>
    <x v="1"/>
    <x v="0"/>
    <s v="Sliced Ham, Pineapple, Mozzarella Cheese"/>
    <x v="0"/>
  </r>
  <r>
    <n v="40108"/>
    <n v="17675"/>
    <n v="1"/>
    <s v="southw_ckn_l"/>
    <n v="1"/>
    <x v="294"/>
    <x v="6"/>
    <x v="11874"/>
    <n v="2075"/>
    <n v="20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5"/>
    <n v="12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75"/>
    <n v="12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75"/>
    <n v="12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75"/>
    <n v="20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25"/>
    <n v="12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5"/>
    <n v="125"/>
    <x v="0"/>
    <x v="0"/>
    <s v="Mozzarella Cheese, Pepperoni"/>
    <x v="17"/>
  </r>
  <r>
    <n v="40117"/>
    <n v="17683"/>
    <n v="1"/>
    <s v="thai_ckn_s"/>
    <n v="1"/>
    <x v="294"/>
    <x v="6"/>
    <x v="13490"/>
    <n v="1275"/>
    <n v="12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75"/>
    <n v="20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5"/>
    <n v="18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25"/>
    <n v="12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75"/>
    <n v="20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5"/>
    <n v="12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95"/>
    <n v="17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75"/>
    <n v="12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75"/>
    <n v="12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25"/>
    <n v="15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75"/>
    <n v="20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75"/>
    <n v="16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25"/>
    <n v="20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75"/>
    <n v="20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75"/>
    <n v="20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25"/>
    <n v="20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25"/>
    <n v="20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5"/>
    <n v="16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25"/>
    <n v="20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25"/>
    <n v="16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75"/>
    <n v="20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75"/>
    <n v="20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5"/>
    <n v="10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5"/>
    <n v="20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75"/>
    <n v="16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75"/>
    <n v="20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5"/>
    <n v="16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5"/>
    <n v="10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5"/>
    <n v="16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75"/>
    <n v="20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75"/>
    <n v="20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75"/>
    <n v="975"/>
    <x v="2"/>
    <x v="0"/>
    <s v="Mozzarella Cheese, Pepperoni"/>
    <x v="17"/>
  </r>
  <r>
    <n v="40157"/>
    <n v="17703"/>
    <n v="1"/>
    <s v="spin_pesto_s"/>
    <n v="1"/>
    <x v="295"/>
    <x v="0"/>
    <x v="14183"/>
    <n v="125"/>
    <n v="12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25"/>
    <n v="16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25"/>
    <n v="12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25"/>
    <n v="20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75"/>
    <n v="20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25"/>
    <n v="20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75"/>
    <n v="16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75"/>
    <n v="16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95"/>
    <n v="35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5"/>
    <n v="16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75"/>
    <n v="20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75"/>
    <n v="20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95"/>
    <n v="17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5"/>
    <n v="12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25"/>
    <n v="1525"/>
    <x v="1"/>
    <x v="0"/>
    <s v="Mozzarella Cheese, Pepperoni"/>
    <x v="17"/>
  </r>
  <r>
    <n v="40174"/>
    <n v="17710"/>
    <n v="0.25"/>
    <s v="peppr_salami_s"/>
    <n v="1"/>
    <x v="295"/>
    <x v="0"/>
    <x v="14188"/>
    <n v="125"/>
    <n v="12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75"/>
    <n v="20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25"/>
    <n v="20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95"/>
    <n v="17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5"/>
    <n v="20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5"/>
    <n v="105"/>
    <x v="2"/>
    <x v="0"/>
    <s v="Sliced Ham, Pineapple, Mozzarella Cheese"/>
    <x v="0"/>
  </r>
  <r>
    <n v="40182"/>
    <n v="17714"/>
    <n v="0.5"/>
    <s v="spicy_ital_l"/>
    <n v="1"/>
    <x v="295"/>
    <x v="0"/>
    <x v="807"/>
    <n v="2075"/>
    <n v="20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5"/>
    <n v="16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5"/>
    <n v="25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75"/>
    <n v="20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75"/>
    <n v="20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75"/>
    <n v="16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5"/>
    <n v="16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75"/>
    <n v="12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5"/>
    <n v="16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75"/>
    <n v="16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75"/>
    <n v="33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25"/>
    <n v="20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5"/>
    <n v="17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5"/>
    <n v="12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75"/>
    <n v="20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95"/>
    <n v="17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75"/>
    <n v="14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75"/>
    <n v="20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5"/>
    <n v="12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5"/>
    <n v="18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5"/>
    <n v="16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5"/>
    <n v="16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25"/>
    <n v="20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75"/>
    <n v="20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75"/>
    <n v="16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25"/>
    <n v="20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75"/>
    <n v="20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75"/>
    <n v="16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75"/>
    <n v="975"/>
    <x v="2"/>
    <x v="0"/>
    <s v="Mozzarella Cheese, Pepperoni"/>
    <x v="17"/>
  </r>
  <r>
    <n v="40222"/>
    <n v="17733"/>
    <n v="0.25"/>
    <s v="peppr_salami_m"/>
    <n v="1"/>
    <x v="295"/>
    <x v="0"/>
    <x v="14204"/>
    <n v="165"/>
    <n v="16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75"/>
    <n v="20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25"/>
    <n v="20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75"/>
    <n v="9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75"/>
    <n v="20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5"/>
    <n v="12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25"/>
    <n v="16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25"/>
    <n v="20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5"/>
    <n v="16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75"/>
    <n v="20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75"/>
    <n v="20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5"/>
    <n v="16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25"/>
    <n v="12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25"/>
    <n v="12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5"/>
    <n v="16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75"/>
    <n v="16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5"/>
    <n v="16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75"/>
    <n v="20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5"/>
    <n v="18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75"/>
    <n v="14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25"/>
    <n v="20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5"/>
    <n v="10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75"/>
    <n v="16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5"/>
    <n v="25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75"/>
    <n v="16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75"/>
    <n v="16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5"/>
    <n v="125"/>
    <x v="0"/>
    <x v="0"/>
    <s v="Mozzarella Cheese, Pepperoni"/>
    <x v="17"/>
  </r>
  <r>
    <n v="40257"/>
    <n v="17748"/>
    <n v="1"/>
    <s v="southw_ckn_l"/>
    <n v="1"/>
    <x v="296"/>
    <x v="1"/>
    <x v="14215"/>
    <n v="2075"/>
    <n v="20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75"/>
    <n v="12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75"/>
    <n v="20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75"/>
    <n v="20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5"/>
    <n v="20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5"/>
    <n v="12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75"/>
    <n v="20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75"/>
    <n v="33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95"/>
    <n v="17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25"/>
    <n v="1325"/>
    <x v="0"/>
    <x v="0"/>
    <s v="Sliced Ham, Pineapple, Mozzarella Cheese"/>
    <x v="0"/>
  </r>
  <r>
    <n v="40271"/>
    <n v="17753"/>
    <n v="0.1"/>
    <s v="peppr_salami_l"/>
    <n v="1"/>
    <x v="296"/>
    <x v="1"/>
    <x v="14218"/>
    <n v="2075"/>
    <n v="20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25"/>
    <n v="12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75"/>
    <n v="16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75"/>
    <n v="20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5"/>
    <n v="25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75"/>
    <n v="12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75"/>
    <n v="16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75"/>
    <n v="16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95"/>
    <n v="17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5"/>
    <n v="12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75"/>
    <n v="20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75"/>
    <n v="20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75"/>
    <n v="12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5"/>
    <n v="18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5"/>
    <n v="16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75"/>
    <n v="20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75"/>
    <n v="20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5"/>
    <n v="17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75"/>
    <n v="20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75"/>
    <n v="16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5"/>
    <n v="20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25"/>
    <n v="12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75"/>
    <n v="20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5"/>
    <n v="16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5"/>
    <n v="18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25"/>
    <n v="20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75"/>
    <n v="20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5"/>
    <n v="20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75"/>
    <n v="975"/>
    <x v="2"/>
    <x v="0"/>
    <s v="Mozzarella Cheese, Pepperoni"/>
    <x v="17"/>
  </r>
  <r>
    <n v="40304"/>
    <n v="17761"/>
    <n v="0.2"/>
    <s v="sicilian_m"/>
    <n v="1"/>
    <x v="296"/>
    <x v="1"/>
    <x v="10729"/>
    <n v="1625"/>
    <n v="16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75"/>
    <n v="20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5"/>
    <n v="25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75"/>
    <n v="14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5"/>
    <n v="25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75"/>
    <n v="16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75"/>
    <n v="20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75"/>
    <n v="16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75"/>
    <n v="14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75"/>
    <n v="20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75"/>
    <n v="14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5"/>
    <n v="16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5"/>
    <n v="17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5"/>
    <n v="12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95"/>
    <n v="17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75"/>
    <n v="12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75"/>
    <n v="14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75"/>
    <n v="20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25"/>
    <n v="20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75"/>
    <n v="16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75"/>
    <n v="16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5"/>
    <n v="17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5"/>
    <n v="12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75"/>
    <n v="20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75"/>
    <n v="20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5"/>
    <n v="10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5"/>
    <n v="16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5"/>
    <n v="20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5"/>
    <n v="12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5"/>
    <n v="18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5"/>
    <n v="12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5"/>
    <n v="165"/>
    <x v="1"/>
    <x v="0"/>
    <s v="Sliced Ham, Pineapple, Mozzarella Cheese"/>
    <x v="0"/>
  </r>
  <r>
    <n v="40344"/>
    <n v="17779"/>
    <n v="0.25"/>
    <s v="peppr_salami_m"/>
    <n v="1"/>
    <x v="296"/>
    <x v="1"/>
    <x v="14228"/>
    <n v="165"/>
    <n v="16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75"/>
    <n v="20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75"/>
    <n v="16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25"/>
    <n v="20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75"/>
    <n v="16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25"/>
    <n v="12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75"/>
    <n v="20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5"/>
    <n v="16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75"/>
    <n v="12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5"/>
    <n v="18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75"/>
    <n v="16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75"/>
    <n v="20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5"/>
    <n v="12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5"/>
    <n v="165"/>
    <x v="1"/>
    <x v="0"/>
    <s v="Sliced Ham, Pineapple, Mozzarella Cheese"/>
    <x v="0"/>
  </r>
  <r>
    <n v="40361"/>
    <n v="17787"/>
    <n v="0.25"/>
    <s v="hawaiian_s"/>
    <n v="1"/>
    <x v="296"/>
    <x v="1"/>
    <x v="14233"/>
    <n v="105"/>
    <n v="105"/>
    <x v="2"/>
    <x v="0"/>
    <s v="Sliced Ham, Pineapple, Mozzarella Cheese"/>
    <x v="0"/>
  </r>
  <r>
    <n v="40362"/>
    <n v="17787"/>
    <n v="0.25"/>
    <s v="ital_supr_m"/>
    <n v="1"/>
    <x v="296"/>
    <x v="1"/>
    <x v="14233"/>
    <n v="165"/>
    <n v="16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75"/>
    <n v="20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5"/>
    <n v="175"/>
    <x v="1"/>
    <x v="0"/>
    <s v="Pepperoni, Mushrooms, Green Peppers"/>
    <x v="30"/>
  </r>
  <r>
    <n v="40365"/>
    <n v="17788"/>
    <n v="0.5"/>
    <s v="the_greek_xl"/>
    <n v="1"/>
    <x v="296"/>
    <x v="1"/>
    <x v="12797"/>
    <n v="255"/>
    <n v="25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5"/>
    <n v="18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5"/>
    <n v="16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75"/>
    <n v="20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75"/>
    <n v="16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75"/>
    <n v="975"/>
    <x v="2"/>
    <x v="0"/>
    <s v="Mozzarella Cheese, Pepperoni"/>
    <x v="17"/>
  </r>
  <r>
    <n v="40375"/>
    <n v="17791"/>
    <n v="0.25"/>
    <s v="southw_ckn_m"/>
    <n v="1"/>
    <x v="296"/>
    <x v="1"/>
    <x v="14235"/>
    <n v="1675"/>
    <n v="16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75"/>
    <n v="20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25"/>
    <n v="12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25"/>
    <n v="16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75"/>
    <n v="12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25"/>
    <n v="12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75"/>
    <n v="20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75"/>
    <n v="14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5"/>
    <n v="16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5"/>
    <n v="20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5"/>
    <n v="16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25"/>
    <n v="20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5"/>
    <n v="20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75"/>
    <n v="14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25"/>
    <n v="15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75"/>
    <n v="12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75"/>
    <n v="20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5"/>
    <n v="165"/>
    <x v="1"/>
    <x v="0"/>
    <s v="Sliced Ham, Pineapple, Mozzarella Cheese"/>
    <x v="0"/>
  </r>
  <r>
    <n v="40397"/>
    <n v="17800"/>
    <n v="0.25"/>
    <s v="prsc_argla_m"/>
    <n v="1"/>
    <x v="296"/>
    <x v="1"/>
    <x v="14241"/>
    <n v="165"/>
    <n v="16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75"/>
    <n v="12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25"/>
    <n v="16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75"/>
    <n v="20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5"/>
    <n v="105"/>
    <x v="2"/>
    <x v="0"/>
    <s v="Sliced Ham, Pineapple, Mozzarella Cheese"/>
    <x v="0"/>
  </r>
  <r>
    <n v="40404"/>
    <n v="17802"/>
    <n v="0.25"/>
    <s v="ital_supr_l"/>
    <n v="1"/>
    <x v="296"/>
    <x v="1"/>
    <x v="8587"/>
    <n v="2075"/>
    <n v="20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5"/>
    <n v="16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5"/>
    <n v="16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5"/>
    <n v="16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75"/>
    <n v="16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25"/>
    <n v="12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5"/>
    <n v="12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5"/>
    <n v="20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5"/>
    <n v="12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75"/>
    <n v="20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5"/>
    <n v="18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25"/>
    <n v="30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5"/>
    <n v="12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75"/>
    <n v="9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75"/>
    <n v="20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5"/>
    <n v="12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5"/>
    <n v="12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65"/>
    <n v="23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75"/>
    <n v="20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75"/>
    <n v="20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5"/>
    <n v="16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65"/>
    <n v="23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5"/>
    <n v="18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75"/>
    <n v="14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25"/>
    <n v="20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25"/>
    <n v="20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25"/>
    <n v="16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75"/>
    <n v="20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75"/>
    <n v="12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5"/>
    <n v="16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95"/>
    <n v="17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5"/>
    <n v="16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25"/>
    <n v="20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5"/>
    <n v="16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75"/>
    <n v="16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75"/>
    <n v="12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25"/>
    <n v="16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5"/>
    <n v="165"/>
    <x v="1"/>
    <x v="0"/>
    <s v="Sliced Ham, Pineapple, Mozzarella Cheese"/>
    <x v="0"/>
  </r>
  <r>
    <n v="40461"/>
    <n v="17821"/>
    <n v="0.25"/>
    <s v="pepperoni_m"/>
    <n v="1"/>
    <x v="297"/>
    <x v="2"/>
    <x v="14254"/>
    <n v="125"/>
    <n v="125"/>
    <x v="0"/>
    <x v="0"/>
    <s v="Mozzarella Cheese, Pepperoni"/>
    <x v="17"/>
  </r>
  <r>
    <n v="40462"/>
    <n v="17821"/>
    <n v="0.25"/>
    <s v="the_greek_xl"/>
    <n v="1"/>
    <x v="297"/>
    <x v="2"/>
    <x v="14254"/>
    <n v="255"/>
    <n v="25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25"/>
    <n v="20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5"/>
    <n v="20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25"/>
    <n v="1525"/>
    <x v="1"/>
    <x v="0"/>
    <s v="Mozzarella Cheese, Pepperoni"/>
    <x v="17"/>
  </r>
  <r>
    <n v="40468"/>
    <n v="17825"/>
    <n v="0.5"/>
    <s v="cali_ckn_m"/>
    <n v="1"/>
    <x v="297"/>
    <x v="2"/>
    <x v="2759"/>
    <n v="1675"/>
    <n v="16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25"/>
    <n v="20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5"/>
    <n v="16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75"/>
    <n v="20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25"/>
    <n v="16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25"/>
    <n v="20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5"/>
    <n v="12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5"/>
    <n v="12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5"/>
    <n v="16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5"/>
    <n v="12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5"/>
    <n v="16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5"/>
    <n v="25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5"/>
    <n v="125"/>
    <x v="0"/>
    <x v="0"/>
    <s v="Mozzarella Cheese, Pepperoni"/>
    <x v="17"/>
  </r>
  <r>
    <n v="40481"/>
    <n v="17831"/>
    <n v="0.5"/>
    <s v="five_cheese_l"/>
    <n v="1"/>
    <x v="297"/>
    <x v="2"/>
    <x v="14260"/>
    <n v="185"/>
    <n v="18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25"/>
    <n v="12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5"/>
    <n v="20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75"/>
    <n v="20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75"/>
    <n v="20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25"/>
    <n v="20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75"/>
    <n v="16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95"/>
    <n v="17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75"/>
    <n v="16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65"/>
    <n v="23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75"/>
    <n v="20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5"/>
    <n v="16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75"/>
    <n v="16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5"/>
    <n v="20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25"/>
    <n v="1325"/>
    <x v="0"/>
    <x v="0"/>
    <s v="Sliced Ham, Pineapple, Mozzarella Cheese"/>
    <x v="0"/>
  </r>
  <r>
    <n v="40497"/>
    <n v="17838"/>
    <n v="0.5"/>
    <s v="prsc_argla_m"/>
    <n v="1"/>
    <x v="297"/>
    <x v="2"/>
    <x v="14265"/>
    <n v="165"/>
    <n v="16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25"/>
    <n v="16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75"/>
    <n v="20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75"/>
    <n v="20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75"/>
    <n v="20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75"/>
    <n v="16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25"/>
    <n v="20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25"/>
    <n v="20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5"/>
    <n v="16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75"/>
    <n v="16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75"/>
    <n v="20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75"/>
    <n v="20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75"/>
    <n v="20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75"/>
    <n v="20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75"/>
    <n v="16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5"/>
    <n v="20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25"/>
    <n v="16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5"/>
    <n v="16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5"/>
    <n v="16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75"/>
    <n v="20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75"/>
    <n v="16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5"/>
    <n v="105"/>
    <x v="2"/>
    <x v="0"/>
    <s v="Sliced Ham, Pineapple, Mozzarella Cheese"/>
    <x v="0"/>
  </r>
  <r>
    <n v="40528"/>
    <n v="17855"/>
    <n v="0.25"/>
    <s v="classic_dlx_l"/>
    <n v="1"/>
    <x v="297"/>
    <x v="2"/>
    <x v="12880"/>
    <n v="205"/>
    <n v="20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95"/>
    <n v="17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5"/>
    <n v="16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75"/>
    <n v="20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75"/>
    <n v="14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75"/>
    <n v="41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5"/>
    <n v="12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5"/>
    <n v="16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5"/>
    <n v="20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75"/>
    <n v="12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5"/>
    <n v="125"/>
    <x v="0"/>
    <x v="0"/>
    <s v="Mozzarella Cheese, Pepperoni"/>
    <x v="17"/>
  </r>
  <r>
    <n v="40541"/>
    <n v="17859"/>
    <n v="0.5"/>
    <s v="thai_ckn_l"/>
    <n v="1"/>
    <x v="297"/>
    <x v="2"/>
    <x v="14279"/>
    <n v="2075"/>
    <n v="20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5"/>
    <n v="20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5"/>
    <n v="16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65"/>
    <n v="23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5"/>
    <n v="175"/>
    <x v="1"/>
    <x v="0"/>
    <s v="Pepperoni, Mushrooms, Green Peppers"/>
    <x v="30"/>
  </r>
  <r>
    <n v="40547"/>
    <n v="17862"/>
    <n v="0.25"/>
    <s v="soppressata_s"/>
    <n v="1"/>
    <x v="297"/>
    <x v="2"/>
    <x v="14281"/>
    <n v="125"/>
    <n v="12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75"/>
    <n v="12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5"/>
    <n v="12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65"/>
    <n v="23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5"/>
    <n v="16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25"/>
    <n v="20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75"/>
    <n v="20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75"/>
    <n v="12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75"/>
    <n v="20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5"/>
    <n v="18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75"/>
    <n v="20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75"/>
    <n v="20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75"/>
    <n v="12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75"/>
    <n v="20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75"/>
    <n v="12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75"/>
    <n v="16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75"/>
    <n v="16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75"/>
    <n v="33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25"/>
    <n v="20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5"/>
    <n v="12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75"/>
    <n v="12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5"/>
    <n v="16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75"/>
    <n v="16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75"/>
    <n v="16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75"/>
    <n v="20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75"/>
    <n v="16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25"/>
    <n v="1325"/>
    <x v="0"/>
    <x v="0"/>
    <s v="Sliced Ham, Pineapple, Mozzarella Cheese"/>
    <x v="0"/>
  </r>
  <r>
    <n v="40583"/>
    <n v="17880"/>
    <n v="0.125"/>
    <s v="hawaiian_s"/>
    <n v="1"/>
    <x v="298"/>
    <x v="3"/>
    <x v="14293"/>
    <n v="105"/>
    <n v="10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5"/>
    <n v="125"/>
    <x v="0"/>
    <x v="0"/>
    <s v="Mozzarella Cheese, Pepperoni"/>
    <x v="17"/>
  </r>
  <r>
    <n v="40586"/>
    <n v="17881"/>
    <n v="0.5"/>
    <s v="ckn_alfredo_m"/>
    <n v="1"/>
    <x v="298"/>
    <x v="3"/>
    <x v="14294"/>
    <n v="1675"/>
    <n v="16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95"/>
    <n v="17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75"/>
    <n v="20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75"/>
    <n v="20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5"/>
    <n v="20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75"/>
    <n v="20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5"/>
    <n v="16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75"/>
    <n v="20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25"/>
    <n v="20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25"/>
    <n v="32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5"/>
    <n v="18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5"/>
    <n v="16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5"/>
    <n v="12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75"/>
    <n v="20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5"/>
    <n v="12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5"/>
    <n v="20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75"/>
    <n v="9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75"/>
    <n v="20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5"/>
    <n v="12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5"/>
    <n v="12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75"/>
    <n v="20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75"/>
    <n v="12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5"/>
    <n v="18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5"/>
    <n v="12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75"/>
    <n v="20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25"/>
    <n v="20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25"/>
    <n v="20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5"/>
    <n v="16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5"/>
    <n v="12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75"/>
    <n v="16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95"/>
    <n v="17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25"/>
    <n v="20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5"/>
    <n v="16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5"/>
    <n v="125"/>
    <x v="0"/>
    <x v="0"/>
    <s v="Mozzarella Cheese, Pepperoni"/>
    <x v="17"/>
  </r>
  <r>
    <n v="40632"/>
    <n v="17902"/>
    <n v="0.5"/>
    <s v="sicilian_s"/>
    <n v="1"/>
    <x v="298"/>
    <x v="3"/>
    <x v="14261"/>
    <n v="1225"/>
    <n v="12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75"/>
    <n v="9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5"/>
    <n v="25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25"/>
    <n v="20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75"/>
    <n v="16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25"/>
    <n v="20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75"/>
    <n v="16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25"/>
    <n v="20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25"/>
    <n v="16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5"/>
    <n v="16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5"/>
    <n v="16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5"/>
    <n v="12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75"/>
    <n v="14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75"/>
    <n v="16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5"/>
    <n v="16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75"/>
    <n v="20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75"/>
    <n v="20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5"/>
    <n v="10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75"/>
    <n v="9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75"/>
    <n v="20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5"/>
    <n v="18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5"/>
    <n v="20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25"/>
    <n v="1525"/>
    <x v="1"/>
    <x v="0"/>
    <s v="Mozzarella Cheese, Pepperoni"/>
    <x v="17"/>
  </r>
  <r>
    <n v="40666"/>
    <n v="17917"/>
    <n v="0.5"/>
    <s v="pepperoni_l"/>
    <n v="1"/>
    <x v="298"/>
    <x v="3"/>
    <x v="12875"/>
    <n v="1525"/>
    <n v="1525"/>
    <x v="1"/>
    <x v="0"/>
    <s v="Mozzarella Cheese, Pepperoni"/>
    <x v="17"/>
  </r>
  <r>
    <n v="40667"/>
    <n v="17917"/>
    <n v="0.5"/>
    <s v="prsc_argla_s"/>
    <n v="1"/>
    <x v="298"/>
    <x v="3"/>
    <x v="12875"/>
    <n v="125"/>
    <n v="12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75"/>
    <n v="12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25"/>
    <n v="12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75"/>
    <n v="12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75"/>
    <n v="12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75"/>
    <n v="16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5"/>
    <n v="12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75"/>
    <n v="12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75"/>
    <n v="20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75"/>
    <n v="16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25"/>
    <n v="15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25"/>
    <n v="12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5"/>
    <n v="16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75"/>
    <n v="14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5"/>
    <n v="20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75"/>
    <n v="16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5"/>
    <n v="18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75"/>
    <n v="20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5"/>
    <n v="25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75"/>
    <n v="12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75"/>
    <n v="20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5"/>
    <n v="12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5"/>
    <n v="18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25"/>
    <n v="20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75"/>
    <n v="20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5"/>
    <n v="16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5"/>
    <n v="12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25"/>
    <n v="12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25"/>
    <n v="20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75"/>
    <n v="12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5"/>
    <n v="17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75"/>
    <n v="20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25"/>
    <n v="20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25"/>
    <n v="15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75"/>
    <n v="20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25"/>
    <n v="16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25"/>
    <n v="20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75"/>
    <n v="16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5"/>
    <n v="12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75"/>
    <n v="16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75"/>
    <n v="9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75"/>
    <n v="20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75"/>
    <n v="16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75"/>
    <n v="12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65"/>
    <n v="23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75"/>
    <n v="16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5"/>
    <n v="18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95"/>
    <n v="17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25"/>
    <n v="20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25"/>
    <n v="15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75"/>
    <n v="20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5"/>
    <n v="16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5"/>
    <n v="12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75"/>
    <n v="16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5"/>
    <n v="17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5"/>
    <n v="12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75"/>
    <n v="20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5"/>
    <n v="165"/>
    <x v="1"/>
    <x v="0"/>
    <s v="Sliced Ham, Pineapple, Mozzarella Cheese"/>
    <x v="0"/>
  </r>
  <r>
    <n v="40738"/>
    <n v="17945"/>
    <n v="0.25"/>
    <s v="prsc_argla_m"/>
    <n v="1"/>
    <x v="299"/>
    <x v="4"/>
    <x v="14336"/>
    <n v="165"/>
    <n v="16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75"/>
    <n v="20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75"/>
    <n v="20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5"/>
    <n v="20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25"/>
    <n v="12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5"/>
    <n v="125"/>
    <x v="0"/>
    <x v="0"/>
    <s v="Mozzarella Cheese, Pepperoni"/>
    <x v="17"/>
  </r>
  <r>
    <n v="40746"/>
    <n v="17949"/>
    <n v="0.5"/>
    <s v="prsc_argla_m"/>
    <n v="1"/>
    <x v="299"/>
    <x v="4"/>
    <x v="14340"/>
    <n v="165"/>
    <n v="16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25"/>
    <n v="12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25"/>
    <n v="20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5"/>
    <n v="12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25"/>
    <n v="16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75"/>
    <n v="16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5"/>
    <n v="16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25"/>
    <n v="16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75"/>
    <n v="16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25"/>
    <n v="16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75"/>
    <n v="9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75"/>
    <n v="20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75"/>
    <n v="20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25"/>
    <n v="20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75"/>
    <n v="20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75"/>
    <n v="16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5"/>
    <n v="12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5"/>
    <n v="16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75"/>
    <n v="16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5"/>
    <n v="12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5"/>
    <n v="105"/>
    <x v="2"/>
    <x v="0"/>
    <s v="Sliced Ham, Pineapple, Mozzarella Cheese"/>
    <x v="0"/>
  </r>
  <r>
    <n v="40773"/>
    <n v="17962"/>
    <n v="0.25"/>
    <s v="bbq_ckn_m"/>
    <n v="1"/>
    <x v="299"/>
    <x v="4"/>
    <x v="14350"/>
    <n v="1675"/>
    <n v="16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25"/>
    <n v="12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75"/>
    <n v="16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75"/>
    <n v="20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25"/>
    <n v="20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5"/>
    <n v="125"/>
    <x v="0"/>
    <x v="0"/>
    <s v="Mozzarella Cheese, Pepperoni"/>
    <x v="17"/>
  </r>
  <r>
    <n v="40779"/>
    <n v="17964"/>
    <n v="0.5"/>
    <s v="hawaiian_s"/>
    <n v="1"/>
    <x v="299"/>
    <x v="4"/>
    <x v="14351"/>
    <n v="105"/>
    <n v="105"/>
    <x v="2"/>
    <x v="0"/>
    <s v="Sliced Ham, Pineapple, Mozzarella Cheese"/>
    <x v="0"/>
  </r>
  <r>
    <n v="40780"/>
    <n v="17964"/>
    <n v="0.5"/>
    <s v="mediterraneo_l"/>
    <n v="1"/>
    <x v="299"/>
    <x v="4"/>
    <x v="14351"/>
    <n v="2025"/>
    <n v="20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75"/>
    <n v="20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75"/>
    <n v="16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25"/>
    <n v="12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25"/>
    <n v="12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95"/>
    <n v="35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25"/>
    <n v="12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75"/>
    <n v="20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5"/>
    <n v="16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75"/>
    <n v="20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75"/>
    <n v="12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5"/>
    <n v="16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5"/>
    <n v="12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75"/>
    <n v="20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5"/>
    <n v="18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75"/>
    <n v="16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5"/>
    <n v="25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5"/>
    <n v="20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25"/>
    <n v="16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25"/>
    <n v="16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5"/>
    <n v="175"/>
    <x v="1"/>
    <x v="0"/>
    <s v="Pepperoni, Mushrooms, Green Peppers"/>
    <x v="30"/>
  </r>
  <r>
    <n v="40810"/>
    <n v="17978"/>
    <n v="0.25"/>
    <s v="soppressata_l"/>
    <n v="1"/>
    <x v="299"/>
    <x v="4"/>
    <x v="14361"/>
    <n v="2075"/>
    <n v="20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25"/>
    <n v="20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75"/>
    <n v="20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95"/>
    <n v="17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65"/>
    <n v="23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5"/>
    <n v="25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75"/>
    <n v="20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75"/>
    <n v="20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75"/>
    <n v="20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25"/>
    <n v="16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75"/>
    <n v="16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75"/>
    <n v="20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75"/>
    <n v="16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75"/>
    <n v="20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5"/>
    <n v="16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75"/>
    <n v="20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75"/>
    <n v="20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25"/>
    <n v="16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75"/>
    <n v="16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75"/>
    <n v="20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5"/>
    <n v="12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75"/>
    <n v="20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75"/>
    <n v="20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5"/>
    <n v="16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75"/>
    <n v="20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75"/>
    <n v="20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75"/>
    <n v="20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5"/>
    <n v="16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5"/>
    <n v="20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75"/>
    <n v="20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25"/>
    <n v="16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5"/>
    <n v="105"/>
    <x v="2"/>
    <x v="0"/>
    <s v="Sliced Ham, Pineapple, Mozzarella Cheese"/>
    <x v="0"/>
  </r>
  <r>
    <n v="40847"/>
    <n v="17994"/>
    <n v="0.5"/>
    <s v="veggie_veg_l"/>
    <n v="1"/>
    <x v="300"/>
    <x v="5"/>
    <x v="4176"/>
    <n v="2025"/>
    <n v="20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25"/>
    <n v="20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5"/>
    <n v="12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75"/>
    <n v="16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5"/>
    <n v="20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5"/>
    <n v="12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75"/>
    <n v="12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75"/>
    <n v="20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5"/>
    <n v="12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25"/>
    <n v="12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75"/>
    <n v="16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75"/>
    <n v="20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75"/>
    <n v="14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5"/>
    <n v="20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75"/>
    <n v="19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5"/>
    <n v="12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75"/>
    <n v="41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75"/>
    <n v="20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5"/>
    <n v="16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95"/>
    <n v="17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25"/>
    <n v="15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25"/>
    <n v="16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5"/>
    <n v="12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75"/>
    <n v="16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5"/>
    <n v="175"/>
    <x v="1"/>
    <x v="0"/>
    <s v="Pepperoni, Mushrooms, Green Peppers"/>
    <x v="30"/>
  </r>
  <r>
    <n v="40880"/>
    <n v="18004"/>
    <n v="0.25"/>
    <s v="peppr_salami_m"/>
    <n v="1"/>
    <x v="300"/>
    <x v="5"/>
    <x v="14377"/>
    <n v="165"/>
    <n v="16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75"/>
    <n v="20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25"/>
    <n v="13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5"/>
    <n v="18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95"/>
    <n v="17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5"/>
    <n v="16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5"/>
    <n v="12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75"/>
    <n v="20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75"/>
    <n v="12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75"/>
    <n v="9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5"/>
    <n v="16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5"/>
    <n v="14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75"/>
    <n v="20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5"/>
    <n v="12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75"/>
    <n v="16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25"/>
    <n v="20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75"/>
    <n v="20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75"/>
    <n v="16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75"/>
    <n v="20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95"/>
    <n v="17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75"/>
    <n v="12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75"/>
    <n v="12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5"/>
    <n v="18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5"/>
    <n v="10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75"/>
    <n v="16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25"/>
    <n v="16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75"/>
    <n v="20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5"/>
    <n v="165"/>
    <x v="1"/>
    <x v="0"/>
    <s v="Sliced Ham, Pineapple, Mozzarella Cheese"/>
    <x v="0"/>
  </r>
  <r>
    <n v="40913"/>
    <n v="18021"/>
    <n v="0.25"/>
    <s v="napolitana_l"/>
    <n v="1"/>
    <x v="300"/>
    <x v="5"/>
    <x v="14387"/>
    <n v="205"/>
    <n v="20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25"/>
    <n v="20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5"/>
    <n v="16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25"/>
    <n v="20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75"/>
    <n v="12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5"/>
    <n v="12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5"/>
    <n v="12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75"/>
    <n v="20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5"/>
    <n v="12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75"/>
    <n v="12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5"/>
    <n v="12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75"/>
    <n v="16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75"/>
    <n v="20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5"/>
    <n v="25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75"/>
    <n v="20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75"/>
    <n v="20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5"/>
    <n v="16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75"/>
    <n v="12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5"/>
    <n v="20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75"/>
    <n v="16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25"/>
    <n v="12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5"/>
    <n v="10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25"/>
    <n v="20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95"/>
    <n v="17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5"/>
    <n v="125"/>
    <x v="0"/>
    <x v="0"/>
    <s v="Mozzarella Cheese, Pepperoni"/>
    <x v="17"/>
  </r>
  <r>
    <n v="40948"/>
    <n v="18038"/>
    <n v="1"/>
    <s v="spicy_ital_m"/>
    <n v="1"/>
    <x v="300"/>
    <x v="5"/>
    <x v="14396"/>
    <n v="165"/>
    <n v="16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25"/>
    <n v="1525"/>
    <x v="1"/>
    <x v="0"/>
    <s v="Mozzarella Cheese, Pepperoni"/>
    <x v="17"/>
  </r>
  <r>
    <n v="40950"/>
    <n v="18040"/>
    <n v="0.5"/>
    <s v="ital_supr_s"/>
    <n v="1"/>
    <x v="301"/>
    <x v="6"/>
    <x v="14398"/>
    <n v="125"/>
    <n v="12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25"/>
    <n v="20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75"/>
    <n v="20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75"/>
    <n v="20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5"/>
    <n v="10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75"/>
    <n v="20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5"/>
    <n v="12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25"/>
    <n v="20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5"/>
    <n v="20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5"/>
    <n v="18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25"/>
    <n v="20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5"/>
    <n v="25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5"/>
    <n v="12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5"/>
    <n v="165"/>
    <x v="1"/>
    <x v="0"/>
    <s v="Sliced Ham, Pineapple, Mozzarella Cheese"/>
    <x v="0"/>
  </r>
  <r>
    <n v="40972"/>
    <n v="18052"/>
    <n v="0.1"/>
    <s v="hawaiian_l"/>
    <n v="1"/>
    <x v="301"/>
    <x v="6"/>
    <x v="14407"/>
    <n v="165"/>
    <n v="165"/>
    <x v="1"/>
    <x v="0"/>
    <s v="Sliced Ham, Pineapple, Mozzarella Cheese"/>
    <x v="0"/>
  </r>
  <r>
    <n v="40973"/>
    <n v="18052"/>
    <n v="0.1"/>
    <s v="hawaiian_s"/>
    <n v="1"/>
    <x v="301"/>
    <x v="6"/>
    <x v="14407"/>
    <n v="105"/>
    <n v="105"/>
    <x v="2"/>
    <x v="0"/>
    <s v="Sliced Ham, Pineapple, Mozzarella Cheese"/>
    <x v="0"/>
  </r>
  <r>
    <n v="40974"/>
    <n v="18052"/>
    <n v="0.1"/>
    <s v="ital_supr_m"/>
    <n v="1"/>
    <x v="301"/>
    <x v="6"/>
    <x v="14407"/>
    <n v="165"/>
    <n v="16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25"/>
    <n v="20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5"/>
    <n v="16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25"/>
    <n v="16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5"/>
    <n v="16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75"/>
    <n v="20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75"/>
    <n v="20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25"/>
    <n v="20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5"/>
    <n v="16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75"/>
    <n v="16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5"/>
    <n v="14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5"/>
    <n v="12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25"/>
    <n v="12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5"/>
    <n v="16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75"/>
    <n v="16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5"/>
    <n v="12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75"/>
    <n v="20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25"/>
    <n v="15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75"/>
    <n v="9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75"/>
    <n v="16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95"/>
    <n v="17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75"/>
    <n v="14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5"/>
    <n v="12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25"/>
    <n v="20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75"/>
    <n v="12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5"/>
    <n v="16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5"/>
    <n v="165"/>
    <x v="1"/>
    <x v="0"/>
    <s v="Sliced Ham, Pineapple, Mozzarella Cheese"/>
    <x v="0"/>
  </r>
  <r>
    <n v="41010"/>
    <n v="18062"/>
    <n v="0.25"/>
    <s v="napolitana_l"/>
    <n v="1"/>
    <x v="301"/>
    <x v="6"/>
    <x v="14413"/>
    <n v="205"/>
    <n v="20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75"/>
    <n v="20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25"/>
    <n v="16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5"/>
    <n v="16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5"/>
    <n v="18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75"/>
    <n v="20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5"/>
    <n v="16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75"/>
    <n v="20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5"/>
    <n v="20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75"/>
    <n v="12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5"/>
    <n v="12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75"/>
    <n v="20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25"/>
    <n v="20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75"/>
    <n v="20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25"/>
    <n v="12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75"/>
    <n v="16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5"/>
    <n v="18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5"/>
    <n v="125"/>
    <x v="0"/>
    <x v="0"/>
    <s v="Mozzarella Cheese, Pepperoni"/>
    <x v="17"/>
  </r>
  <r>
    <n v="41032"/>
    <n v="18073"/>
    <n v="0.25"/>
    <s v="pepperoni_s"/>
    <n v="1"/>
    <x v="301"/>
    <x v="6"/>
    <x v="14420"/>
    <n v="975"/>
    <n v="975"/>
    <x v="2"/>
    <x v="0"/>
    <s v="Mozzarella Cheese, Pepperoni"/>
    <x v="17"/>
  </r>
  <r>
    <n v="41033"/>
    <n v="18073"/>
    <n v="0.25"/>
    <s v="thai_ckn_s"/>
    <n v="1"/>
    <x v="301"/>
    <x v="6"/>
    <x v="14420"/>
    <n v="1275"/>
    <n v="12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75"/>
    <n v="20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75"/>
    <n v="20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75"/>
    <n v="20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5"/>
    <n v="16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75"/>
    <n v="20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75"/>
    <n v="16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75"/>
    <n v="12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25"/>
    <n v="15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75"/>
    <n v="14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25"/>
    <n v="20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5"/>
    <n v="20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5"/>
    <n v="12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25"/>
    <n v="20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5"/>
    <n v="16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95"/>
    <n v="17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25"/>
    <n v="20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75"/>
    <n v="20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95"/>
    <n v="17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5"/>
    <n v="125"/>
    <x v="0"/>
    <x v="0"/>
    <s v="Mozzarella Cheese, Pepperoni"/>
    <x v="17"/>
  </r>
  <r>
    <n v="41059"/>
    <n v="18082"/>
    <n v="0.25"/>
    <s v="sicilian_m"/>
    <n v="1"/>
    <x v="301"/>
    <x v="6"/>
    <x v="14428"/>
    <n v="1625"/>
    <n v="16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5"/>
    <n v="16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5"/>
    <n v="16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75"/>
    <n v="20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25"/>
    <n v="16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25"/>
    <n v="1325"/>
    <x v="0"/>
    <x v="0"/>
    <s v="Sliced Ham, Pineapple, Mozzarella Cheese"/>
    <x v="0"/>
  </r>
  <r>
    <n v="41065"/>
    <n v="18085"/>
    <n v="1"/>
    <s v="cali_ckn_l"/>
    <n v="1"/>
    <x v="301"/>
    <x v="6"/>
    <x v="14430"/>
    <n v="2075"/>
    <n v="20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5"/>
    <n v="12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75"/>
    <n v="20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75"/>
    <n v="16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25"/>
    <n v="20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75"/>
    <n v="20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25"/>
    <n v="20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75"/>
    <n v="20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75"/>
    <n v="12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5"/>
    <n v="16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5"/>
    <n v="12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25"/>
    <n v="20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5"/>
    <n v="18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75"/>
    <n v="20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5"/>
    <n v="12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75"/>
    <n v="20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75"/>
    <n v="16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5"/>
    <n v="16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5"/>
    <n v="25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75"/>
    <n v="16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75"/>
    <n v="12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5"/>
    <n v="20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5"/>
    <n v="12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25"/>
    <n v="20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75"/>
    <n v="20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75"/>
    <n v="16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25"/>
    <n v="20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75"/>
    <n v="20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5"/>
    <n v="25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25"/>
    <n v="1525"/>
    <x v="1"/>
    <x v="0"/>
    <s v="Mozzarella Cheese, Pepperoni"/>
    <x v="17"/>
  </r>
  <r>
    <n v="41101"/>
    <n v="18107"/>
    <n v="0.5"/>
    <s v="thai_ckn_l"/>
    <n v="1"/>
    <x v="302"/>
    <x v="0"/>
    <x v="14446"/>
    <n v="2075"/>
    <n v="20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5"/>
    <n v="25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25"/>
    <n v="20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75"/>
    <n v="20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75"/>
    <n v="16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95"/>
    <n v="17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5"/>
    <n v="20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75"/>
    <n v="9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75"/>
    <n v="20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5"/>
    <n v="16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5"/>
    <n v="12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25"/>
    <n v="16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75"/>
    <n v="20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75"/>
    <n v="20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25"/>
    <n v="20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75"/>
    <n v="12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5"/>
    <n v="10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25"/>
    <n v="1525"/>
    <x v="1"/>
    <x v="0"/>
    <s v="Mozzarella Cheese, Pepperoni"/>
    <x v="17"/>
  </r>
  <r>
    <n v="41125"/>
    <n v="18113"/>
    <n v="0.5"/>
    <s v="classic_dlx_l"/>
    <n v="1"/>
    <x v="302"/>
    <x v="0"/>
    <x v="14450"/>
    <n v="205"/>
    <n v="20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5"/>
    <n v="16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95"/>
    <n v="17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5"/>
    <n v="16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75"/>
    <n v="20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75"/>
    <n v="20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75"/>
    <n v="20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75"/>
    <n v="12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5"/>
    <n v="16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5"/>
    <n v="16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25"/>
    <n v="20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25"/>
    <n v="20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75"/>
    <n v="20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5"/>
    <n v="20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5"/>
    <n v="18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75"/>
    <n v="16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5"/>
    <n v="16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25"/>
    <n v="16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75"/>
    <n v="20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75"/>
    <n v="20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75"/>
    <n v="12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75"/>
    <n v="20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25"/>
    <n v="20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5"/>
    <n v="25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75"/>
    <n v="20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75"/>
    <n v="20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75"/>
    <n v="20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5"/>
    <n v="105"/>
    <x v="2"/>
    <x v="0"/>
    <s v="Sliced Ham, Pineapple, Mozzarella Cheese"/>
    <x v="0"/>
  </r>
  <r>
    <n v="41158"/>
    <n v="18129"/>
    <n v="0.5"/>
    <s v="five_cheese_l"/>
    <n v="1"/>
    <x v="302"/>
    <x v="0"/>
    <x v="14459"/>
    <n v="185"/>
    <n v="18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25"/>
    <n v="20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75"/>
    <n v="16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5"/>
    <n v="18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5"/>
    <n v="20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25"/>
    <n v="20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75"/>
    <n v="20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5"/>
    <n v="18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5"/>
    <n v="25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75"/>
    <n v="20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5"/>
    <n v="14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75"/>
    <n v="12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75"/>
    <n v="14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75"/>
    <n v="20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75"/>
    <n v="16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5"/>
    <n v="16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25"/>
    <n v="20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25"/>
    <n v="20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95"/>
    <n v="3595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75"/>
    <n v="20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75"/>
    <n v="20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75"/>
    <n v="20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75"/>
    <n v="16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5"/>
    <n v="16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75"/>
    <n v="20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5"/>
    <n v="16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5"/>
    <n v="20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25"/>
    <n v="20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5"/>
    <n v="16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5"/>
    <n v="10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75"/>
    <n v="20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5"/>
    <n v="20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25"/>
    <n v="12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95"/>
    <n v="35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75"/>
    <n v="20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5"/>
    <n v="12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75"/>
    <n v="16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5"/>
    <n v="18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5"/>
    <n v="10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5"/>
    <n v="20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75"/>
    <n v="20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75"/>
    <n v="12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75"/>
    <n v="20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5"/>
    <n v="20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75"/>
    <n v="20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5"/>
    <n v="16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5"/>
    <n v="20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75"/>
    <n v="16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25"/>
    <n v="20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75"/>
    <n v="20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75"/>
    <n v="16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5"/>
    <n v="10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5"/>
    <n v="16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75"/>
    <n v="975"/>
    <x v="2"/>
    <x v="0"/>
    <s v="Mozzarella Cheese, Pepperoni"/>
    <x v="17"/>
  </r>
  <r>
    <n v="41231"/>
    <n v="18158"/>
    <n v="0.25"/>
    <s v="sicilian_m"/>
    <n v="1"/>
    <x v="303"/>
    <x v="1"/>
    <x v="14479"/>
    <n v="1625"/>
    <n v="16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5"/>
    <n v="165"/>
    <x v="1"/>
    <x v="0"/>
    <s v="Sliced Ham, Pineapple, Mozzarella Cheese"/>
    <x v="0"/>
  </r>
  <r>
    <n v="41233"/>
    <n v="18159"/>
    <n v="0.25"/>
    <s v="prsc_argla_m"/>
    <n v="1"/>
    <x v="303"/>
    <x v="1"/>
    <x v="12010"/>
    <n v="165"/>
    <n v="16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75"/>
    <n v="20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75"/>
    <n v="20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5"/>
    <n v="20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75"/>
    <n v="16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95"/>
    <n v="17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5"/>
    <n v="20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25"/>
    <n v="20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75"/>
    <n v="16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75"/>
    <n v="12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5"/>
    <n v="18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95"/>
    <n v="35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25"/>
    <n v="20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5"/>
    <n v="20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5"/>
    <n v="16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25"/>
    <n v="16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75"/>
    <n v="20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75"/>
    <n v="12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5"/>
    <n v="20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75"/>
    <n v="20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5"/>
    <n v="12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75"/>
    <n v="975"/>
    <x v="2"/>
    <x v="0"/>
    <s v="Mozzarella Cheese, Pepperoni"/>
    <x v="17"/>
  </r>
  <r>
    <n v="41261"/>
    <n v="18168"/>
    <n v="1"/>
    <s v="calabrese_m"/>
    <n v="1"/>
    <x v="303"/>
    <x v="1"/>
    <x v="576"/>
    <n v="1625"/>
    <n v="16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65"/>
    <n v="23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75"/>
    <n v="20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75"/>
    <n v="33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75"/>
    <n v="20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5"/>
    <n v="18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5"/>
    <n v="20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75"/>
    <n v="20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5"/>
    <n v="12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75"/>
    <n v="16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75"/>
    <n v="975"/>
    <x v="2"/>
    <x v="0"/>
    <s v="Mozzarella Cheese, Pepperoni"/>
    <x v="17"/>
  </r>
  <r>
    <n v="41276"/>
    <n v="18172"/>
    <n v="1"/>
    <s v="five_cheese_l"/>
    <n v="1"/>
    <x v="303"/>
    <x v="1"/>
    <x v="14488"/>
    <n v="185"/>
    <n v="18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75"/>
    <n v="16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75"/>
    <n v="16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25"/>
    <n v="20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75"/>
    <n v="16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75"/>
    <n v="20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25"/>
    <n v="15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5"/>
    <n v="12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75"/>
    <n v="16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65"/>
    <n v="23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75"/>
    <n v="20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75"/>
    <n v="975"/>
    <x v="2"/>
    <x v="0"/>
    <s v="Mozzarella Cheese, Pepperoni"/>
    <x v="17"/>
  </r>
  <r>
    <n v="41291"/>
    <n v="18179"/>
    <n v="0.25"/>
    <s v="bbq_ckn_l"/>
    <n v="1"/>
    <x v="303"/>
    <x v="1"/>
    <x v="14492"/>
    <n v="2075"/>
    <n v="20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75"/>
    <n v="12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75"/>
    <n v="16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75"/>
    <n v="20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25"/>
    <n v="20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75"/>
    <n v="16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25"/>
    <n v="20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75"/>
    <n v="975"/>
    <x v="2"/>
    <x v="0"/>
    <s v="Mozzarella Cheese, Pepperoni"/>
    <x v="17"/>
  </r>
  <r>
    <n v="41300"/>
    <n v="18182"/>
    <n v="0.5"/>
    <s v="spicy_ital_s"/>
    <n v="1"/>
    <x v="303"/>
    <x v="1"/>
    <x v="5564"/>
    <n v="125"/>
    <n v="12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75"/>
    <n v="16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25"/>
    <n v="20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25"/>
    <n v="20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75"/>
    <n v="16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5"/>
    <n v="105"/>
    <x v="2"/>
    <x v="0"/>
    <s v="Sliced Ham, Pineapple, Mozzarella Cheese"/>
    <x v="0"/>
  </r>
  <r>
    <n v="41306"/>
    <n v="18185"/>
    <n v="0.25"/>
    <s v="ital_supr_l"/>
    <n v="1"/>
    <x v="303"/>
    <x v="1"/>
    <x v="14495"/>
    <n v="2075"/>
    <n v="20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75"/>
    <n v="20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95"/>
    <n v="17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5"/>
    <n v="12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75"/>
    <n v="16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75"/>
    <n v="12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5"/>
    <n v="10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95"/>
    <n v="17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95"/>
    <n v="17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25"/>
    <n v="1525"/>
    <x v="1"/>
    <x v="0"/>
    <s v="Mozzarella Cheese, Pepperoni"/>
    <x v="17"/>
  </r>
  <r>
    <n v="41319"/>
    <n v="18190"/>
    <n v="0.5"/>
    <s v="spicy_ital_m"/>
    <n v="1"/>
    <x v="303"/>
    <x v="1"/>
    <x v="14498"/>
    <n v="165"/>
    <n v="16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25"/>
    <n v="20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25"/>
    <n v="12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25"/>
    <n v="20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25"/>
    <n v="20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5"/>
    <n v="20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5"/>
    <n v="12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75"/>
    <n v="12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5"/>
    <n v="16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75"/>
    <n v="20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75"/>
    <n v="16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5"/>
    <n v="18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25"/>
    <n v="20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75"/>
    <n v="12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75"/>
    <n v="12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5"/>
    <n v="25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75"/>
    <n v="12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5"/>
    <n v="16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75"/>
    <n v="16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5"/>
    <n v="16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75"/>
    <n v="20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95"/>
    <n v="17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75"/>
    <n v="20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75"/>
    <n v="16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75"/>
    <n v="20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75"/>
    <n v="16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5"/>
    <n v="12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75"/>
    <n v="20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5"/>
    <n v="16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25"/>
    <n v="20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75"/>
    <n v="20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75"/>
    <n v="20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5"/>
    <n v="20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75"/>
    <n v="20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5"/>
    <n v="16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5"/>
    <n v="12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5"/>
    <n v="10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75"/>
    <n v="20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5"/>
    <n v="20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5"/>
    <n v="16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75"/>
    <n v="20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25"/>
    <n v="16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75"/>
    <n v="20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65"/>
    <n v="23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75"/>
    <n v="16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75"/>
    <n v="20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5"/>
    <n v="16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25"/>
    <n v="20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5"/>
    <n v="10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5"/>
    <n v="12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75"/>
    <n v="20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5"/>
    <n v="12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75"/>
    <n v="16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75"/>
    <n v="20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75"/>
    <n v="14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75"/>
    <n v="16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75"/>
    <n v="20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75"/>
    <n v="16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75"/>
    <n v="16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5"/>
    <n v="16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75"/>
    <n v="12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25"/>
    <n v="1325"/>
    <x v="0"/>
    <x v="0"/>
    <s v="Sliced Ham, Pineapple, Mozzarella Cheese"/>
    <x v="0"/>
  </r>
  <r>
    <n v="41398"/>
    <n v="18225"/>
    <n v="0.25"/>
    <s v="hawaiian_s"/>
    <n v="1"/>
    <x v="304"/>
    <x v="2"/>
    <x v="14516"/>
    <n v="105"/>
    <n v="105"/>
    <x v="2"/>
    <x v="0"/>
    <s v="Sliced Ham, Pineapple, Mozzarella Cheese"/>
    <x v="0"/>
  </r>
  <r>
    <n v="41399"/>
    <n v="18225"/>
    <n v="0.25"/>
    <s v="mediterraneo_l"/>
    <n v="1"/>
    <x v="304"/>
    <x v="2"/>
    <x v="14516"/>
    <n v="2025"/>
    <n v="20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75"/>
    <n v="20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5"/>
    <n v="12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75"/>
    <n v="20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75"/>
    <n v="12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75"/>
    <n v="16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75"/>
    <n v="16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5"/>
    <n v="145"/>
    <x v="0"/>
    <x v="0"/>
    <s v="Pepperoni, Mushrooms, Green Peppers"/>
    <x v="30"/>
  </r>
  <r>
    <n v="41408"/>
    <n v="18229"/>
    <n v="0.5"/>
    <s v="pepperoni_s"/>
    <n v="1"/>
    <x v="304"/>
    <x v="2"/>
    <x v="14520"/>
    <n v="975"/>
    <n v="975"/>
    <x v="2"/>
    <x v="0"/>
    <s v="Mozzarella Cheese, Pepperoni"/>
    <x v="17"/>
  </r>
  <r>
    <n v="41409"/>
    <n v="18229"/>
    <n v="0.5"/>
    <s v="peppr_salami_m"/>
    <n v="1"/>
    <x v="304"/>
    <x v="2"/>
    <x v="14520"/>
    <n v="165"/>
    <n v="16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75"/>
    <n v="16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75"/>
    <n v="975"/>
    <x v="2"/>
    <x v="0"/>
    <s v="Mozzarella Cheese, Pepperoni"/>
    <x v="17"/>
  </r>
  <r>
    <n v="41412"/>
    <n v="18232"/>
    <n v="0.125"/>
    <s v="classic_dlx_l"/>
    <n v="1"/>
    <x v="304"/>
    <x v="2"/>
    <x v="14522"/>
    <n v="205"/>
    <n v="20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5"/>
    <n v="165"/>
    <x v="1"/>
    <x v="0"/>
    <s v="Sliced Ham, Pineapple, Mozzarella Cheese"/>
    <x v="0"/>
  </r>
  <r>
    <n v="41415"/>
    <n v="18232"/>
    <n v="0.125"/>
    <s v="ital_supr_l"/>
    <n v="1"/>
    <x v="304"/>
    <x v="2"/>
    <x v="14522"/>
    <n v="2075"/>
    <n v="20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75"/>
    <n v="16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5"/>
    <n v="16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25"/>
    <n v="20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75"/>
    <n v="20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5"/>
    <n v="16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25"/>
    <n v="12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75"/>
    <n v="12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75"/>
    <n v="16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5"/>
    <n v="12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75"/>
    <n v="20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25"/>
    <n v="20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75"/>
    <n v="20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75"/>
    <n v="20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25"/>
    <n v="15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75"/>
    <n v="20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75"/>
    <n v="20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5"/>
    <n v="12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75"/>
    <n v="20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5"/>
    <n v="20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75"/>
    <n v="20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5"/>
    <n v="12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75"/>
    <n v="16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75"/>
    <n v="20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75"/>
    <n v="20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75"/>
    <n v="16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75"/>
    <n v="16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75"/>
    <n v="20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5"/>
    <n v="20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25"/>
    <n v="1525"/>
    <x v="1"/>
    <x v="0"/>
    <s v="Mozzarella Cheese, Pepperoni"/>
    <x v="17"/>
  </r>
  <r>
    <n v="41454"/>
    <n v="18247"/>
    <n v="0.5"/>
    <s v="brie_carre_s"/>
    <n v="1"/>
    <x v="304"/>
    <x v="2"/>
    <x v="14413"/>
    <n v="2365"/>
    <n v="23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75"/>
    <n v="20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75"/>
    <n v="20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5"/>
    <n v="165"/>
    <x v="1"/>
    <x v="0"/>
    <s v="Sliced Ham, Pineapple, Mozzarella Cheese"/>
    <x v="0"/>
  </r>
  <r>
    <n v="41459"/>
    <n v="18250"/>
    <n v="0.25"/>
    <s v="cali_ckn_m"/>
    <n v="1"/>
    <x v="304"/>
    <x v="2"/>
    <x v="7099"/>
    <n v="1675"/>
    <n v="16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5"/>
    <n v="16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75"/>
    <n v="16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75"/>
    <n v="16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75"/>
    <n v="20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75"/>
    <n v="16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75"/>
    <n v="12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5"/>
    <n v="12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75"/>
    <n v="20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75"/>
    <n v="20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75"/>
    <n v="12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75"/>
    <n v="975"/>
    <x v="2"/>
    <x v="0"/>
    <s v="Mozzarella Cheese, Pepperoni"/>
    <x v="17"/>
  </r>
  <r>
    <n v="41473"/>
    <n v="18254"/>
    <n v="0.25"/>
    <s v="spinach_supr_l"/>
    <n v="1"/>
    <x v="304"/>
    <x v="2"/>
    <x v="11054"/>
    <n v="2075"/>
    <n v="20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25"/>
    <n v="20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95"/>
    <n v="17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75"/>
    <n v="20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5"/>
    <n v="18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5"/>
    <n v="16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75"/>
    <n v="20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75"/>
    <n v="12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25"/>
    <n v="20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25"/>
    <n v="20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75"/>
    <n v="12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75"/>
    <n v="16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5"/>
    <n v="20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5"/>
    <n v="25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65"/>
    <n v="23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5"/>
    <n v="165"/>
    <x v="1"/>
    <x v="0"/>
    <s v="Sliced Ham, Pineapple, Mozzarella Cheese"/>
    <x v="0"/>
  </r>
  <r>
    <n v="41490"/>
    <n v="18260"/>
    <n v="1"/>
    <s v="thai_ckn_l"/>
    <n v="1"/>
    <x v="304"/>
    <x v="2"/>
    <x v="14535"/>
    <n v="2075"/>
    <n v="20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75"/>
    <n v="20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25"/>
    <n v="16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5"/>
    <n v="12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5"/>
    <n v="18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25"/>
    <n v="12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5"/>
    <n v="16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5"/>
    <n v="12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75"/>
    <n v="20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75"/>
    <n v="12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75"/>
    <n v="20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5"/>
    <n v="16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75"/>
    <n v="16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75"/>
    <n v="16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75"/>
    <n v="9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75"/>
    <n v="9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75"/>
    <n v="20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75"/>
    <n v="20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5"/>
    <n v="18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25"/>
    <n v="20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25"/>
    <n v="1525"/>
    <x v="1"/>
    <x v="0"/>
    <s v="Mozzarella Cheese, Pepperoni"/>
    <x v="17"/>
  </r>
  <r>
    <n v="41517"/>
    <n v="18274"/>
    <n v="0.25"/>
    <s v="cali_ckn_s"/>
    <n v="1"/>
    <x v="304"/>
    <x v="2"/>
    <x v="14210"/>
    <n v="1275"/>
    <n v="12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95"/>
    <n v="17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5"/>
    <n v="16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5"/>
    <n v="12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5"/>
    <n v="12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75"/>
    <n v="20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75"/>
    <n v="20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75"/>
    <n v="14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5"/>
    <n v="125"/>
    <x v="0"/>
    <x v="0"/>
    <s v="Mozzarella Cheese, Pepperoni"/>
    <x v="17"/>
  </r>
  <r>
    <n v="41527"/>
    <n v="18277"/>
    <n v="0.5"/>
    <s v="cali_ckn_l"/>
    <n v="1"/>
    <x v="304"/>
    <x v="2"/>
    <x v="12730"/>
    <n v="2075"/>
    <n v="20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75"/>
    <n v="16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5"/>
    <n v="125"/>
    <x v="0"/>
    <x v="0"/>
    <s v="Mozzarella Cheese, Pepperoni"/>
    <x v="17"/>
  </r>
  <r>
    <n v="41530"/>
    <n v="18278"/>
    <n v="0.5"/>
    <s v="thai_ckn_l"/>
    <n v="1"/>
    <x v="304"/>
    <x v="2"/>
    <x v="14547"/>
    <n v="2075"/>
    <n v="20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75"/>
    <n v="16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75"/>
    <n v="16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75"/>
    <n v="16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75"/>
    <n v="16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5"/>
    <n v="20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25"/>
    <n v="15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75"/>
    <n v="20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5"/>
    <n v="16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25"/>
    <n v="16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5"/>
    <n v="12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5"/>
    <n v="16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5"/>
    <n v="16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5"/>
    <n v="20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5"/>
    <n v="16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75"/>
    <n v="20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5"/>
    <n v="20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75"/>
    <n v="12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5"/>
    <n v="10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5"/>
    <n v="16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25"/>
    <n v="20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5"/>
    <n v="55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95"/>
    <n v="17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25"/>
    <n v="20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5"/>
    <n v="12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5"/>
    <n v="16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25"/>
    <n v="16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25"/>
    <n v="12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75"/>
    <n v="20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5"/>
    <n v="20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5"/>
    <n v="18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75"/>
    <n v="20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75"/>
    <n v="20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75"/>
    <n v="975"/>
    <x v="2"/>
    <x v="0"/>
    <s v="Mozzarella Cheese, Pepperoni"/>
    <x v="17"/>
  </r>
  <r>
    <n v="41574"/>
    <n v="18289"/>
    <n v="1"/>
    <s v="pepperoni_l"/>
    <n v="1"/>
    <x v="305"/>
    <x v="3"/>
    <x v="14555"/>
    <n v="1525"/>
    <n v="1525"/>
    <x v="1"/>
    <x v="0"/>
    <s v="Mozzarella Cheese, Pepperoni"/>
    <x v="17"/>
  </r>
  <r>
    <n v="41575"/>
    <n v="18290"/>
    <n v="1"/>
    <s v="soppressata_s"/>
    <n v="1"/>
    <x v="305"/>
    <x v="3"/>
    <x v="14556"/>
    <n v="125"/>
    <n v="12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5"/>
    <n v="25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75"/>
    <n v="20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75"/>
    <n v="20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75"/>
    <n v="16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95"/>
    <n v="17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75"/>
    <n v="14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25"/>
    <n v="16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75"/>
    <n v="16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75"/>
    <n v="16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5"/>
    <n v="16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5"/>
    <n v="12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75"/>
    <n v="20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5"/>
    <n v="16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5"/>
    <n v="20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75"/>
    <n v="12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75"/>
    <n v="16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5"/>
    <n v="16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5"/>
    <n v="16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5"/>
    <n v="12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25"/>
    <n v="20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75"/>
    <n v="16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75"/>
    <n v="20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5"/>
    <n v="16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75"/>
    <n v="20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75"/>
    <n v="16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75"/>
    <n v="20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75"/>
    <n v="16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75"/>
    <n v="16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5"/>
    <n v="18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5"/>
    <n v="20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25"/>
    <n v="20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25"/>
    <n v="20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25"/>
    <n v="20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5"/>
    <n v="105"/>
    <x v="2"/>
    <x v="0"/>
    <s v="Sliced Ham, Pineapple, Mozzarella Cheese"/>
    <x v="0"/>
  </r>
  <r>
    <n v="41619"/>
    <n v="18311"/>
    <n v="0.25"/>
    <s v="ital_cpcllo_l"/>
    <n v="1"/>
    <x v="305"/>
    <x v="3"/>
    <x v="14569"/>
    <n v="205"/>
    <n v="20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5"/>
    <n v="12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5"/>
    <n v="18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5"/>
    <n v="12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5"/>
    <n v="12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75"/>
    <n v="20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5"/>
    <n v="16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75"/>
    <n v="20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75"/>
    <n v="16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75"/>
    <n v="20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75"/>
    <n v="20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5"/>
    <n v="10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75"/>
    <n v="20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75"/>
    <n v="20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75"/>
    <n v="16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75"/>
    <n v="12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25"/>
    <n v="1525"/>
    <x v="1"/>
    <x v="0"/>
    <s v="Mozzarella Cheese, Pepperoni"/>
    <x v="17"/>
  </r>
  <r>
    <n v="41644"/>
    <n v="18320"/>
    <n v="0.5"/>
    <s v="ital_supr_l"/>
    <n v="1"/>
    <x v="305"/>
    <x v="3"/>
    <x v="4739"/>
    <n v="2075"/>
    <n v="20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25"/>
    <n v="12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5"/>
    <n v="12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25"/>
    <n v="20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75"/>
    <n v="16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75"/>
    <n v="20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5"/>
    <n v="12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75"/>
    <n v="12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75"/>
    <n v="20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75"/>
    <n v="20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75"/>
    <n v="20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75"/>
    <n v="20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75"/>
    <n v="20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75"/>
    <n v="20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5"/>
    <n v="25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75"/>
    <n v="20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5"/>
    <n v="16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25"/>
    <n v="12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75"/>
    <n v="12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25"/>
    <n v="16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5"/>
    <n v="10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5"/>
    <n v="125"/>
    <x v="0"/>
    <x v="0"/>
    <s v="Mozzarella Cheese, Pepperoni"/>
    <x v="17"/>
  </r>
  <r>
    <n v="41670"/>
    <n v="18335"/>
    <n v="1"/>
    <s v="five_cheese_l"/>
    <n v="1"/>
    <x v="306"/>
    <x v="4"/>
    <x v="10260"/>
    <n v="185"/>
    <n v="18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75"/>
    <n v="20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75"/>
    <n v="14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5"/>
    <n v="12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5"/>
    <n v="16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75"/>
    <n v="20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25"/>
    <n v="20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75"/>
    <n v="20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25"/>
    <n v="1325"/>
    <x v="0"/>
    <x v="0"/>
    <s v="Sliced Ham, Pineapple, Mozzarella Cheese"/>
    <x v="0"/>
  </r>
  <r>
    <n v="41684"/>
    <n v="18340"/>
    <n v="0.25"/>
    <s v="pepperoni_m"/>
    <n v="1"/>
    <x v="306"/>
    <x v="4"/>
    <x v="6978"/>
    <n v="125"/>
    <n v="125"/>
    <x v="0"/>
    <x v="0"/>
    <s v="Mozzarella Cheese, Pepperoni"/>
    <x v="17"/>
  </r>
  <r>
    <n v="41685"/>
    <n v="18340"/>
    <n v="0.25"/>
    <s v="sicilian_m"/>
    <n v="1"/>
    <x v="306"/>
    <x v="4"/>
    <x v="6978"/>
    <n v="1625"/>
    <n v="16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75"/>
    <n v="20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75"/>
    <n v="20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65"/>
    <n v="23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25"/>
    <n v="13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5"/>
    <n v="20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25"/>
    <n v="20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75"/>
    <n v="41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75"/>
    <n v="20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5"/>
    <n v="16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5"/>
    <n v="18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25"/>
    <n v="20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5"/>
    <n v="16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25"/>
    <n v="1325"/>
    <x v="0"/>
    <x v="0"/>
    <s v="Sliced Ham, Pineapple, Mozzarella Cheese"/>
    <x v="0"/>
  </r>
  <r>
    <n v="41700"/>
    <n v="18344"/>
    <n v="0.25"/>
    <s v="ital_cpcllo_l"/>
    <n v="1"/>
    <x v="306"/>
    <x v="4"/>
    <x v="14593"/>
    <n v="205"/>
    <n v="20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75"/>
    <n v="20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25"/>
    <n v="13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5"/>
    <n v="10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5"/>
    <n v="20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25"/>
    <n v="16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75"/>
    <n v="20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75"/>
    <n v="12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25"/>
    <n v="20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75"/>
    <n v="16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5"/>
    <n v="105"/>
    <x v="2"/>
    <x v="0"/>
    <s v="Sliced Ham, Pineapple, Mozzarella Cheese"/>
    <x v="0"/>
  </r>
  <r>
    <n v="41714"/>
    <n v="18347"/>
    <n v="1"/>
    <s v="bbq_ckn_l"/>
    <n v="1"/>
    <x v="306"/>
    <x v="4"/>
    <x v="4357"/>
    <n v="2075"/>
    <n v="20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75"/>
    <n v="16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75"/>
    <n v="20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75"/>
    <n v="12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5"/>
    <n v="20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75"/>
    <n v="12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5"/>
    <n v="175"/>
    <x v="1"/>
    <x v="0"/>
    <s v="Pepperoni, Mushrooms, Green Peppers"/>
    <x v="30"/>
  </r>
  <r>
    <n v="41724"/>
    <n v="18351"/>
    <n v="0.5"/>
    <s v="southw_ckn_m"/>
    <n v="1"/>
    <x v="306"/>
    <x v="4"/>
    <x v="1492"/>
    <n v="1675"/>
    <n v="16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75"/>
    <n v="20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5"/>
    <n v="125"/>
    <x v="0"/>
    <x v="0"/>
    <s v="Mozzarella Cheese, Pepperoni"/>
    <x v="17"/>
  </r>
  <r>
    <n v="41727"/>
    <n v="18353"/>
    <n v="0.33333333333333331"/>
    <s v="pepperoni_s"/>
    <n v="1"/>
    <x v="306"/>
    <x v="4"/>
    <x v="14600"/>
    <n v="975"/>
    <n v="9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25"/>
    <n v="20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25"/>
    <n v="12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75"/>
    <n v="20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75"/>
    <n v="16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75"/>
    <n v="20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5"/>
    <n v="25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75"/>
    <n v="20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75"/>
    <n v="16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75"/>
    <n v="20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75"/>
    <n v="20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75"/>
    <n v="12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5"/>
    <n v="20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75"/>
    <n v="16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75"/>
    <n v="20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75"/>
    <n v="12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75"/>
    <n v="14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5"/>
    <n v="16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75"/>
    <n v="20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95"/>
    <n v="17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95"/>
    <n v="17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75"/>
    <n v="16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5"/>
    <n v="12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75"/>
    <n v="20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75"/>
    <n v="975"/>
    <x v="2"/>
    <x v="0"/>
    <s v="Mozzarella Cheese, Pepperoni"/>
    <x v="17"/>
  </r>
  <r>
    <n v="41759"/>
    <n v="18367"/>
    <n v="0.5"/>
    <s v="ital_cpcllo_l"/>
    <n v="1"/>
    <x v="306"/>
    <x v="4"/>
    <x v="14609"/>
    <n v="205"/>
    <n v="20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25"/>
    <n v="20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75"/>
    <n v="16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95"/>
    <n v="17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75"/>
    <n v="9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25"/>
    <n v="20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25"/>
    <n v="12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5"/>
    <n v="16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75"/>
    <n v="20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75"/>
    <n v="975"/>
    <x v="2"/>
    <x v="0"/>
    <s v="Mozzarella Cheese, Pepperoni"/>
    <x v="17"/>
  </r>
  <r>
    <n v="41773"/>
    <n v="18372"/>
    <n v="0.25"/>
    <s v="southw_ckn_s"/>
    <n v="1"/>
    <x v="306"/>
    <x v="4"/>
    <x v="6623"/>
    <n v="1275"/>
    <n v="12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5"/>
    <n v="12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75"/>
    <n v="20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5"/>
    <n v="16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25"/>
    <n v="1325"/>
    <x v="0"/>
    <x v="0"/>
    <s v="Sliced Ham, Pineapple, Mozzarella Cheese"/>
    <x v="0"/>
  </r>
  <r>
    <n v="41781"/>
    <n v="18377"/>
    <n v="0.25"/>
    <s v="hawaiian_s"/>
    <n v="1"/>
    <x v="306"/>
    <x v="4"/>
    <x v="14614"/>
    <n v="105"/>
    <n v="105"/>
    <x v="2"/>
    <x v="0"/>
    <s v="Sliced Ham, Pineapple, Mozzarella Cheese"/>
    <x v="0"/>
  </r>
  <r>
    <n v="41782"/>
    <n v="18377"/>
    <n v="0.25"/>
    <s v="spin_pesto_l"/>
    <n v="1"/>
    <x v="306"/>
    <x v="4"/>
    <x v="14614"/>
    <n v="2075"/>
    <n v="20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5"/>
    <n v="18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5"/>
    <n v="20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25"/>
    <n v="20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75"/>
    <n v="975"/>
    <x v="2"/>
    <x v="0"/>
    <s v="Mozzarella Cheese, Pepperoni"/>
    <x v="17"/>
  </r>
  <r>
    <n v="41787"/>
    <n v="18380"/>
    <n v="1"/>
    <s v="ital_supr_m"/>
    <n v="1"/>
    <x v="306"/>
    <x v="4"/>
    <x v="7418"/>
    <n v="165"/>
    <n v="16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5"/>
    <n v="16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75"/>
    <n v="20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75"/>
    <n v="20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75"/>
    <n v="16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75"/>
    <n v="12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25"/>
    <n v="20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75"/>
    <n v="975"/>
    <x v="2"/>
    <x v="0"/>
    <s v="Mozzarella Cheese, Pepperoni"/>
    <x v="17"/>
  </r>
  <r>
    <n v="41795"/>
    <n v="18385"/>
    <n v="0.25"/>
    <s v="peppr_salami_l"/>
    <n v="1"/>
    <x v="306"/>
    <x v="4"/>
    <x v="14620"/>
    <n v="2075"/>
    <n v="20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25"/>
    <n v="20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5"/>
    <n v="16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75"/>
    <n v="16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5"/>
    <n v="10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75"/>
    <n v="20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75"/>
    <n v="12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5"/>
    <n v="12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75"/>
    <n v="20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75"/>
    <n v="20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65"/>
    <n v="23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75"/>
    <n v="16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5"/>
    <n v="16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5"/>
    <n v="16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25"/>
    <n v="20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5"/>
    <n v="12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25"/>
    <n v="20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75"/>
    <n v="16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25"/>
    <n v="20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5"/>
    <n v="105"/>
    <x v="2"/>
    <x v="0"/>
    <s v="Sliced Ham, Pineapple, Mozzarella Cheese"/>
    <x v="0"/>
  </r>
  <r>
    <n v="41816"/>
    <n v="18394"/>
    <n v="0.5"/>
    <s v="pep_msh_pep_m"/>
    <n v="1"/>
    <x v="307"/>
    <x v="5"/>
    <x v="7562"/>
    <n v="145"/>
    <n v="14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5"/>
    <n v="20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75"/>
    <n v="20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5"/>
    <n v="12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5"/>
    <n v="16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5"/>
    <n v="12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25"/>
    <n v="20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75"/>
    <n v="20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5"/>
    <n v="18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75"/>
    <n v="12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75"/>
    <n v="12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75"/>
    <n v="41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5"/>
    <n v="165"/>
    <x v="1"/>
    <x v="0"/>
    <s v="Sliced Ham, Pineapple, Mozzarella Cheese"/>
    <x v="0"/>
  </r>
  <r>
    <n v="41832"/>
    <n v="18401"/>
    <n v="0.125"/>
    <s v="ital_supr_m"/>
    <n v="1"/>
    <x v="307"/>
    <x v="5"/>
    <x v="14633"/>
    <n v="165"/>
    <n v="16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5"/>
    <n v="125"/>
    <x v="0"/>
    <x v="0"/>
    <s v="Mozzarella Cheese, Pepperoni"/>
    <x v="17"/>
  </r>
  <r>
    <n v="41834"/>
    <n v="18401"/>
    <n v="0.125"/>
    <s v="southw_ckn_l"/>
    <n v="1"/>
    <x v="307"/>
    <x v="5"/>
    <x v="14633"/>
    <n v="2075"/>
    <n v="20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75"/>
    <n v="12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25"/>
    <n v="20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5"/>
    <n v="20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25"/>
    <n v="16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5"/>
    <n v="17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75"/>
    <n v="16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75"/>
    <n v="20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75"/>
    <n v="12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75"/>
    <n v="12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5"/>
    <n v="16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5"/>
    <n v="17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75"/>
    <n v="12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25"/>
    <n v="20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5"/>
    <n v="12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5"/>
    <n v="20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75"/>
    <n v="20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75"/>
    <n v="975"/>
    <x v="2"/>
    <x v="0"/>
    <s v="Mozzarella Cheese, Pepperoni"/>
    <x v="17"/>
  </r>
  <r>
    <n v="41857"/>
    <n v="18414"/>
    <n v="0.5"/>
    <s v="thai_ckn_l"/>
    <n v="1"/>
    <x v="307"/>
    <x v="5"/>
    <x v="14645"/>
    <n v="2075"/>
    <n v="20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75"/>
    <n v="12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75"/>
    <n v="16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75"/>
    <n v="975"/>
    <x v="2"/>
    <x v="0"/>
    <s v="Mozzarella Cheese, Pepperoni"/>
    <x v="17"/>
  </r>
  <r>
    <n v="41863"/>
    <n v="18417"/>
    <n v="0.5"/>
    <s v="peppr_salami_l"/>
    <n v="1"/>
    <x v="307"/>
    <x v="5"/>
    <x v="14647"/>
    <n v="2075"/>
    <n v="20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5"/>
    <n v="16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5"/>
    <n v="16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25"/>
    <n v="16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75"/>
    <n v="16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75"/>
    <n v="975"/>
    <x v="2"/>
    <x v="0"/>
    <s v="Mozzarella Cheese, Pepperoni"/>
    <x v="17"/>
  </r>
  <r>
    <n v="41871"/>
    <n v="18422"/>
    <n v="0.25"/>
    <s v="prsc_argla_s"/>
    <n v="1"/>
    <x v="307"/>
    <x v="5"/>
    <x v="4721"/>
    <n v="125"/>
    <n v="12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75"/>
    <n v="16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25"/>
    <n v="20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75"/>
    <n v="16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5"/>
    <n v="10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5"/>
    <n v="16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5"/>
    <n v="12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75"/>
    <n v="20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25"/>
    <n v="20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75"/>
    <n v="16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75"/>
    <n v="20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25"/>
    <n v="20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25"/>
    <n v="12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75"/>
    <n v="20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25"/>
    <n v="16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25"/>
    <n v="15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75"/>
    <n v="16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5"/>
    <n v="125"/>
    <x v="0"/>
    <x v="0"/>
    <s v="Mozzarella Cheese, Pepperoni"/>
    <x v="17"/>
  </r>
  <r>
    <n v="41901"/>
    <n v="18437"/>
    <n v="0.5"/>
    <s v="peppr_salami_m"/>
    <n v="1"/>
    <x v="307"/>
    <x v="5"/>
    <x v="14661"/>
    <n v="165"/>
    <n v="16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5"/>
    <n v="20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25"/>
    <n v="20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75"/>
    <n v="20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25"/>
    <n v="20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75"/>
    <n v="20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75"/>
    <n v="20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5"/>
    <n v="12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95"/>
    <n v="17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25"/>
    <n v="20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75"/>
    <n v="16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75"/>
    <n v="20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5"/>
    <n v="16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25"/>
    <n v="20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75"/>
    <n v="16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75"/>
    <n v="20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75"/>
    <n v="41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5"/>
    <n v="12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25"/>
    <n v="12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75"/>
    <n v="20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25"/>
    <n v="16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75"/>
    <n v="12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75"/>
    <n v="12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25"/>
    <n v="20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75"/>
    <n v="20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75"/>
    <n v="20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25"/>
    <n v="20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25"/>
    <n v="13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5"/>
    <n v="16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75"/>
    <n v="20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75"/>
    <n v="20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75"/>
    <n v="20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75"/>
    <n v="12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5"/>
    <n v="16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75"/>
    <n v="20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5"/>
    <n v="16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5"/>
    <n v="20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5"/>
    <n v="12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75"/>
    <n v="16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75"/>
    <n v="975"/>
    <x v="2"/>
    <x v="0"/>
    <s v="Mozzarella Cheese, Pepperoni"/>
    <x v="17"/>
  </r>
  <r>
    <n v="41953"/>
    <n v="18460"/>
    <n v="0.25"/>
    <s v="spicy_ital_s"/>
    <n v="1"/>
    <x v="308"/>
    <x v="6"/>
    <x v="11699"/>
    <n v="125"/>
    <n v="12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75"/>
    <n v="20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25"/>
    <n v="20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75"/>
    <n v="20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5"/>
    <n v="12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25"/>
    <n v="20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75"/>
    <n v="20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75"/>
    <n v="20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5"/>
    <n v="16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75"/>
    <n v="16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5"/>
    <n v="25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25"/>
    <n v="12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5"/>
    <n v="12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95"/>
    <n v="17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5"/>
    <n v="16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5"/>
    <n v="125"/>
    <x v="0"/>
    <x v="0"/>
    <s v="Mozzarella Cheese, Pepperoni"/>
    <x v="17"/>
  </r>
  <r>
    <n v="41970"/>
    <n v="18466"/>
    <n v="0.5"/>
    <s v="cali_ckn_s"/>
    <n v="1"/>
    <x v="308"/>
    <x v="6"/>
    <x v="14675"/>
    <n v="1275"/>
    <n v="12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75"/>
    <n v="16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25"/>
    <n v="16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75"/>
    <n v="20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95"/>
    <n v="17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5"/>
    <n v="16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25"/>
    <n v="20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75"/>
    <n v="16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5"/>
    <n v="16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75"/>
    <n v="20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5"/>
    <n v="105"/>
    <x v="2"/>
    <x v="0"/>
    <s v="Sliced Ham, Pineapple, Mozzarella Cheese"/>
    <x v="0"/>
  </r>
  <r>
    <n v="41984"/>
    <n v="18471"/>
    <n v="0.5"/>
    <s v="mexicana_l"/>
    <n v="1"/>
    <x v="308"/>
    <x v="6"/>
    <x v="14679"/>
    <n v="2025"/>
    <n v="20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75"/>
    <n v="20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5"/>
    <n v="16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5"/>
    <n v="18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95"/>
    <n v="17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25"/>
    <n v="20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75"/>
    <n v="20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5"/>
    <n v="16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25"/>
    <n v="12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75"/>
    <n v="20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75"/>
    <n v="12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5"/>
    <n v="12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5"/>
    <n v="25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75"/>
    <n v="20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75"/>
    <n v="16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75"/>
    <n v="12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75"/>
    <n v="20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5"/>
    <n v="16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65"/>
    <n v="23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5"/>
    <n v="16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75"/>
    <n v="20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5"/>
    <n v="10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75"/>
    <n v="12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75"/>
    <n v="20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95"/>
    <n v="17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5"/>
    <n v="10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75"/>
    <n v="20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25"/>
    <n v="16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5"/>
    <n v="12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75"/>
    <n v="20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75"/>
    <n v="14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75"/>
    <n v="20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75"/>
    <n v="20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5"/>
    <n v="125"/>
    <x v="0"/>
    <x v="0"/>
    <s v="Mozzarella Cheese, Pepperoni"/>
    <x v="17"/>
  </r>
  <r>
    <n v="42037"/>
    <n v="18494"/>
    <n v="0.5"/>
    <s v="hawaiian_l"/>
    <n v="1"/>
    <x v="308"/>
    <x v="6"/>
    <x v="14695"/>
    <n v="165"/>
    <n v="16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25"/>
    <n v="20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75"/>
    <n v="12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75"/>
    <n v="16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75"/>
    <n v="20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75"/>
    <n v="16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75"/>
    <n v="20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95"/>
    <n v="17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25"/>
    <n v="20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75"/>
    <n v="16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75"/>
    <n v="12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75"/>
    <n v="12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75"/>
    <n v="16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75"/>
    <n v="16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75"/>
    <n v="20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75"/>
    <n v="16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5"/>
    <n v="12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5"/>
    <n v="12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75"/>
    <n v="16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25"/>
    <n v="1525"/>
    <x v="1"/>
    <x v="0"/>
    <s v="Mozzarella Cheese, Pepperoni"/>
    <x v="17"/>
  </r>
  <r>
    <n v="42061"/>
    <n v="18509"/>
    <n v="1"/>
    <s v="ckn_pesto_l"/>
    <n v="1"/>
    <x v="309"/>
    <x v="0"/>
    <x v="2351"/>
    <n v="2075"/>
    <n v="20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5"/>
    <n v="18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5"/>
    <n v="14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5"/>
    <n v="16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75"/>
    <n v="16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5"/>
    <n v="16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75"/>
    <n v="33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75"/>
    <n v="25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25"/>
    <n v="20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5"/>
    <n v="18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25"/>
    <n v="40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75"/>
    <n v="20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75"/>
    <n v="20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5"/>
    <n v="12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75"/>
    <n v="20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75"/>
    <n v="20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5"/>
    <n v="12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5"/>
    <n v="18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5"/>
    <n v="12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5"/>
    <n v="16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95"/>
    <n v="17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5"/>
    <n v="20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75"/>
    <n v="20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75"/>
    <n v="16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25"/>
    <n v="16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75"/>
    <n v="20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5"/>
    <n v="16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75"/>
    <n v="41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25"/>
    <n v="20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25"/>
    <n v="20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5"/>
    <n v="20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5"/>
    <n v="16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5"/>
    <n v="20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75"/>
    <n v="12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75"/>
    <n v="16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75"/>
    <n v="20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75"/>
    <n v="20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5"/>
    <n v="20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25"/>
    <n v="20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75"/>
    <n v="20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65"/>
    <n v="23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75"/>
    <n v="16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5"/>
    <n v="16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75"/>
    <n v="20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5"/>
    <n v="12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5"/>
    <n v="16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75"/>
    <n v="14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25"/>
    <n v="1325"/>
    <x v="0"/>
    <x v="0"/>
    <s v="Sliced Ham, Pineapple, Mozzarella Cheese"/>
    <x v="0"/>
  </r>
  <r>
    <n v="42122"/>
    <n v="18529"/>
    <n v="0.25"/>
    <s v="prsc_argla_l"/>
    <n v="1"/>
    <x v="309"/>
    <x v="0"/>
    <x v="14717"/>
    <n v="2075"/>
    <n v="20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75"/>
    <n v="20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75"/>
    <n v="20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75"/>
    <n v="20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65"/>
    <n v="23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75"/>
    <n v="20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75"/>
    <n v="20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75"/>
    <n v="20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5"/>
    <n v="18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25"/>
    <n v="20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25"/>
    <n v="20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75"/>
    <n v="975"/>
    <x v="2"/>
    <x v="0"/>
    <s v="Mozzarella Cheese, Pepperoni"/>
    <x v="17"/>
  </r>
  <r>
    <n v="42136"/>
    <n v="18534"/>
    <n v="0.5"/>
    <s v="soppressata_l"/>
    <n v="1"/>
    <x v="309"/>
    <x v="0"/>
    <x v="14720"/>
    <n v="2075"/>
    <n v="20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75"/>
    <n v="20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5"/>
    <n v="20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65"/>
    <n v="23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5"/>
    <n v="12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75"/>
    <n v="16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75"/>
    <n v="12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5"/>
    <n v="16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25"/>
    <n v="15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5"/>
    <n v="12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75"/>
    <n v="12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5"/>
    <n v="18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75"/>
    <n v="20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75"/>
    <n v="9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75"/>
    <n v="20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75"/>
    <n v="20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75"/>
    <n v="12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75"/>
    <n v="16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25"/>
    <n v="12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5"/>
    <n v="12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75"/>
    <n v="16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75"/>
    <n v="16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75"/>
    <n v="20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75"/>
    <n v="12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5"/>
    <n v="105"/>
    <x v="2"/>
    <x v="0"/>
    <s v="Sliced Ham, Pineapple, Mozzarella Cheese"/>
    <x v="0"/>
  </r>
  <r>
    <n v="42168"/>
    <n v="18547"/>
    <n v="0.5"/>
    <s v="five_cheese_l"/>
    <n v="1"/>
    <x v="309"/>
    <x v="0"/>
    <x v="951"/>
    <n v="185"/>
    <n v="18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75"/>
    <n v="20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5"/>
    <n v="16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25"/>
    <n v="20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75"/>
    <n v="16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75"/>
    <n v="20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5"/>
    <n v="12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25"/>
    <n v="20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75"/>
    <n v="16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75"/>
    <n v="20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75"/>
    <n v="16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5"/>
    <n v="10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95"/>
    <n v="17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75"/>
    <n v="12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5"/>
    <n v="105"/>
    <x v="2"/>
    <x v="0"/>
    <s v="Sliced Ham, Pineapple, Mozzarella Cheese"/>
    <x v="0"/>
  </r>
  <r>
    <n v="42189"/>
    <n v="18557"/>
    <n v="0.25"/>
    <s v="mexicana_l"/>
    <n v="1"/>
    <x v="309"/>
    <x v="0"/>
    <x v="14733"/>
    <n v="2025"/>
    <n v="20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25"/>
    <n v="20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75"/>
    <n v="16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75"/>
    <n v="20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75"/>
    <n v="12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75"/>
    <n v="16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75"/>
    <n v="20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5"/>
    <n v="12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75"/>
    <n v="16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5"/>
    <n v="16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75"/>
    <n v="20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75"/>
    <n v="20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75"/>
    <n v="16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75"/>
    <n v="20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5"/>
    <n v="12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75"/>
    <n v="20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5"/>
    <n v="10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75"/>
    <n v="16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75"/>
    <n v="975"/>
    <x v="2"/>
    <x v="0"/>
    <s v="Mozzarella Cheese, Pepperoni"/>
    <x v="17"/>
  </r>
  <r>
    <n v="42215"/>
    <n v="18570"/>
    <n v="0.125"/>
    <s v="sicilian_s"/>
    <n v="1"/>
    <x v="310"/>
    <x v="1"/>
    <x v="14739"/>
    <n v="1225"/>
    <n v="12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5"/>
    <n v="16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25"/>
    <n v="20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5"/>
    <n v="16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5"/>
    <n v="18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5"/>
    <n v="14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25"/>
    <n v="15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75"/>
    <n v="12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5"/>
    <n v="16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75"/>
    <n v="20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75"/>
    <n v="14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5"/>
    <n v="16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75"/>
    <n v="20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5"/>
    <n v="16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75"/>
    <n v="16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75"/>
    <n v="12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75"/>
    <n v="14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5"/>
    <n v="16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25"/>
    <n v="20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75"/>
    <n v="12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25"/>
    <n v="1325"/>
    <x v="0"/>
    <x v="0"/>
    <s v="Sliced Ham, Pineapple, Mozzarella Cheese"/>
    <x v="0"/>
  </r>
  <r>
    <n v="42240"/>
    <n v="18577"/>
    <n v="0.5"/>
    <s v="hawaiian_s"/>
    <n v="1"/>
    <x v="310"/>
    <x v="1"/>
    <x v="14743"/>
    <n v="105"/>
    <n v="105"/>
    <x v="2"/>
    <x v="0"/>
    <s v="Sliced Ham, Pineapple, Mozzarella Cheese"/>
    <x v="0"/>
  </r>
  <r>
    <n v="42241"/>
    <n v="18578"/>
    <n v="1"/>
    <s v="hawaiian_s"/>
    <n v="1"/>
    <x v="310"/>
    <x v="1"/>
    <x v="10405"/>
    <n v="105"/>
    <n v="105"/>
    <x v="2"/>
    <x v="0"/>
    <s v="Sliced Ham, Pineapple, Mozzarella Cheese"/>
    <x v="0"/>
  </r>
  <r>
    <n v="42242"/>
    <n v="18579"/>
    <n v="1"/>
    <s v="calabrese_l"/>
    <n v="1"/>
    <x v="310"/>
    <x v="1"/>
    <x v="11504"/>
    <n v="2025"/>
    <n v="20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75"/>
    <n v="20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75"/>
    <n v="20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25"/>
    <n v="20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75"/>
    <n v="20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25"/>
    <n v="1525"/>
    <x v="1"/>
    <x v="0"/>
    <s v="Mozzarella Cheese, Pepperoni"/>
    <x v="17"/>
  </r>
  <r>
    <n v="42248"/>
    <n v="18583"/>
    <n v="0.5"/>
    <s v="the_greek_l"/>
    <n v="1"/>
    <x v="310"/>
    <x v="1"/>
    <x v="14747"/>
    <n v="205"/>
    <n v="20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5"/>
    <n v="18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75"/>
    <n v="16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75"/>
    <n v="20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75"/>
    <n v="12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95"/>
    <n v="17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5"/>
    <n v="16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75"/>
    <n v="16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75"/>
    <n v="16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95"/>
    <n v="17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25"/>
    <n v="20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65"/>
    <n v="23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25"/>
    <n v="20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75"/>
    <n v="20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75"/>
    <n v="16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5"/>
    <n v="175"/>
    <x v="1"/>
    <x v="0"/>
    <s v="Pepperoni, Mushrooms, Green Peppers"/>
    <x v="30"/>
  </r>
  <r>
    <n v="42269"/>
    <n v="18594"/>
    <n v="0.5"/>
    <s v="ckn_alfredo_m"/>
    <n v="1"/>
    <x v="310"/>
    <x v="1"/>
    <x v="9873"/>
    <n v="1675"/>
    <n v="16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5"/>
    <n v="20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5"/>
    <n v="20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75"/>
    <n v="16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75"/>
    <n v="20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5"/>
    <n v="12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5"/>
    <n v="16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75"/>
    <n v="9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75"/>
    <n v="20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5"/>
    <n v="12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5"/>
    <n v="20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5"/>
    <n v="20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75"/>
    <n v="20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25"/>
    <n v="1525"/>
    <x v="1"/>
    <x v="0"/>
    <s v="Mozzarella Cheese, Pepperoni"/>
    <x v="17"/>
  </r>
  <r>
    <n v="42287"/>
    <n v="18603"/>
    <n v="0.5"/>
    <s v="pep_msh_pep_m"/>
    <n v="1"/>
    <x v="310"/>
    <x v="1"/>
    <x v="14753"/>
    <n v="145"/>
    <n v="145"/>
    <x v="0"/>
    <x v="0"/>
    <s v="Pepperoni, Mushrooms, Green Peppers"/>
    <x v="30"/>
  </r>
  <r>
    <n v="42288"/>
    <n v="18603"/>
    <n v="0.5"/>
    <s v="prsc_argla_m"/>
    <n v="1"/>
    <x v="310"/>
    <x v="1"/>
    <x v="14753"/>
    <n v="165"/>
    <n v="16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5"/>
    <n v="165"/>
    <x v="1"/>
    <x v="0"/>
    <s v="Sliced Ham, Pineapple, Mozzarella Cheese"/>
    <x v="0"/>
  </r>
  <r>
    <n v="42290"/>
    <n v="18604"/>
    <n v="0.5"/>
    <s v="spin_pesto_s"/>
    <n v="1"/>
    <x v="310"/>
    <x v="1"/>
    <x v="14754"/>
    <n v="125"/>
    <n v="12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75"/>
    <n v="16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25"/>
    <n v="20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25"/>
    <n v="20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5"/>
    <n v="12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25"/>
    <n v="20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75"/>
    <n v="20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5"/>
    <n v="12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75"/>
    <n v="20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5"/>
    <n v="12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5"/>
    <n v="10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75"/>
    <n v="33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25"/>
    <n v="20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5"/>
    <n v="16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5"/>
    <n v="10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5"/>
    <n v="12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5"/>
    <n v="12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5"/>
    <n v="16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5"/>
    <n v="125"/>
    <x v="0"/>
    <x v="0"/>
    <s v="Mozzarella Cheese, Pepperoni"/>
    <x v="17"/>
  </r>
  <r>
    <n v="42313"/>
    <n v="18615"/>
    <n v="0.25"/>
    <s v="southw_ckn_m"/>
    <n v="1"/>
    <x v="310"/>
    <x v="1"/>
    <x v="14760"/>
    <n v="1675"/>
    <n v="16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5"/>
    <n v="12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75"/>
    <n v="20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5"/>
    <n v="16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5"/>
    <n v="10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5"/>
    <n v="20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5"/>
    <n v="18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5"/>
    <n v="10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5"/>
    <n v="12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25"/>
    <n v="16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25"/>
    <n v="1525"/>
    <x v="1"/>
    <x v="0"/>
    <s v="Mozzarella Cheese, Pepperoni"/>
    <x v="17"/>
  </r>
  <r>
    <n v="42325"/>
    <n v="18621"/>
    <n v="0.5"/>
    <s v="peppr_salami_l"/>
    <n v="1"/>
    <x v="310"/>
    <x v="1"/>
    <x v="14765"/>
    <n v="2075"/>
    <n v="20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75"/>
    <n v="20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25"/>
    <n v="16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75"/>
    <n v="14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5"/>
    <n v="125"/>
    <x v="0"/>
    <x v="0"/>
    <s v="Mozzarella Cheese, Pepperoni"/>
    <x v="17"/>
  </r>
  <r>
    <n v="42332"/>
    <n v="18627"/>
    <n v="0.5"/>
    <s v="bbq_ckn_m"/>
    <n v="1"/>
    <x v="311"/>
    <x v="2"/>
    <x v="7026"/>
    <n v="1675"/>
    <n v="16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75"/>
    <n v="16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25"/>
    <n v="16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75"/>
    <n v="41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75"/>
    <n v="33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75"/>
    <n v="12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95"/>
    <n v="17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5"/>
    <n v="16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5"/>
    <n v="12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75"/>
    <n v="20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75"/>
    <n v="20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5"/>
    <n v="105"/>
    <x v="2"/>
    <x v="0"/>
    <s v="Sliced Ham, Pineapple, Mozzarella Cheese"/>
    <x v="0"/>
  </r>
  <r>
    <n v="42349"/>
    <n v="18630"/>
    <n v="0.125"/>
    <s v="prsc_argla_s"/>
    <n v="1"/>
    <x v="311"/>
    <x v="2"/>
    <x v="10692"/>
    <n v="125"/>
    <n v="12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75"/>
    <n v="12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75"/>
    <n v="20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5"/>
    <n v="12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75"/>
    <n v="20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5"/>
    <n v="20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75"/>
    <n v="20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25"/>
    <n v="1325"/>
    <x v="0"/>
    <x v="0"/>
    <s v="Sliced Ham, Pineapple, Mozzarella Cheese"/>
    <x v="0"/>
  </r>
  <r>
    <n v="42359"/>
    <n v="18634"/>
    <n v="1"/>
    <s v="thai_ckn_l"/>
    <n v="1"/>
    <x v="311"/>
    <x v="2"/>
    <x v="6354"/>
    <n v="2075"/>
    <n v="20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75"/>
    <n v="20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5"/>
    <n v="125"/>
    <x v="0"/>
    <x v="0"/>
    <s v="Mozzarella Cheese, Pepperoni"/>
    <x v="17"/>
  </r>
  <r>
    <n v="42362"/>
    <n v="18637"/>
    <n v="1"/>
    <s v="southw_ckn_l"/>
    <n v="1"/>
    <x v="311"/>
    <x v="2"/>
    <x v="977"/>
    <n v="2075"/>
    <n v="20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75"/>
    <n v="12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75"/>
    <n v="20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5"/>
    <n v="12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25"/>
    <n v="12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95"/>
    <n v="17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75"/>
    <n v="20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5"/>
    <n v="25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5"/>
    <n v="12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75"/>
    <n v="20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65"/>
    <n v="23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25"/>
    <n v="12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75"/>
    <n v="20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5"/>
    <n v="25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75"/>
    <n v="12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75"/>
    <n v="14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25"/>
    <n v="20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75"/>
    <n v="12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75"/>
    <n v="16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5"/>
    <n v="16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75"/>
    <n v="16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5"/>
    <n v="145"/>
    <x v="0"/>
    <x v="0"/>
    <s v="Pepperoni, Mushrooms, Green Peppers"/>
    <x v="30"/>
  </r>
  <r>
    <n v="42392"/>
    <n v="18648"/>
    <n v="0.25"/>
    <s v="southw_ckn_m"/>
    <n v="1"/>
    <x v="311"/>
    <x v="2"/>
    <x v="14778"/>
    <n v="1675"/>
    <n v="16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5"/>
    <n v="20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5"/>
    <n v="125"/>
    <x v="0"/>
    <x v="0"/>
    <s v="Mozzarella Cheese, Pepperoni"/>
    <x v="17"/>
  </r>
  <r>
    <n v="42396"/>
    <n v="18650"/>
    <n v="0.5"/>
    <s v="ital_supr_m"/>
    <n v="1"/>
    <x v="311"/>
    <x v="2"/>
    <x v="14779"/>
    <n v="165"/>
    <n v="16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5"/>
    <n v="12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95"/>
    <n v="17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75"/>
    <n v="20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5"/>
    <n v="20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75"/>
    <n v="12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95"/>
    <n v="17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75"/>
    <n v="20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75"/>
    <n v="20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75"/>
    <n v="20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25"/>
    <n v="1325"/>
    <x v="0"/>
    <x v="0"/>
    <s v="Sliced Ham, Pineapple, Mozzarella Cheese"/>
    <x v="0"/>
  </r>
  <r>
    <n v="42411"/>
    <n v="18657"/>
    <n v="0.5"/>
    <s v="spin_pesto_l"/>
    <n v="1"/>
    <x v="311"/>
    <x v="2"/>
    <x v="11153"/>
    <n v="2075"/>
    <n v="20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75"/>
    <n v="20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25"/>
    <n v="20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75"/>
    <n v="20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5"/>
    <n v="12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75"/>
    <n v="16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5"/>
    <n v="12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95"/>
    <n v="17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75"/>
    <n v="20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25"/>
    <n v="1525"/>
    <x v="1"/>
    <x v="0"/>
    <s v="Mozzarella Cheese, Pepperoni"/>
    <x v="17"/>
  </r>
  <r>
    <n v="42427"/>
    <n v="18665"/>
    <n v="1"/>
    <s v="bbq_ckn_l"/>
    <n v="1"/>
    <x v="311"/>
    <x v="2"/>
    <x v="14786"/>
    <n v="2075"/>
    <n v="20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75"/>
    <n v="16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5"/>
    <n v="105"/>
    <x v="2"/>
    <x v="0"/>
    <s v="Sliced Ham, Pineapple, Mozzarella Cheese"/>
    <x v="0"/>
  </r>
  <r>
    <n v="42430"/>
    <n v="18666"/>
    <n v="0.25"/>
    <s v="pepperoni_m"/>
    <n v="1"/>
    <x v="311"/>
    <x v="2"/>
    <x v="14787"/>
    <n v="125"/>
    <n v="125"/>
    <x v="0"/>
    <x v="0"/>
    <s v="Mozzarella Cheese, Pepperoni"/>
    <x v="17"/>
  </r>
  <r>
    <n v="42431"/>
    <n v="18666"/>
    <n v="0.25"/>
    <s v="spin_pesto_s"/>
    <n v="1"/>
    <x v="311"/>
    <x v="2"/>
    <x v="14787"/>
    <n v="125"/>
    <n v="12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75"/>
    <n v="20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95"/>
    <n v="17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75"/>
    <n v="14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5"/>
    <n v="20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75"/>
    <n v="12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5"/>
    <n v="10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5"/>
    <n v="20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5"/>
    <n v="20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75"/>
    <n v="20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75"/>
    <n v="16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75"/>
    <n v="20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95"/>
    <n v="17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75"/>
    <n v="20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25"/>
    <n v="12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5"/>
    <n v="12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25"/>
    <n v="16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5"/>
    <n v="12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75"/>
    <n v="20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75"/>
    <n v="975"/>
    <x v="2"/>
    <x v="0"/>
    <s v="Mozzarella Cheese, Pepperoni"/>
    <x v="17"/>
  </r>
  <r>
    <n v="42453"/>
    <n v="18675"/>
    <n v="0.25"/>
    <s v="soppressata_l"/>
    <n v="1"/>
    <x v="311"/>
    <x v="2"/>
    <x v="14793"/>
    <n v="2075"/>
    <n v="20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25"/>
    <n v="16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5"/>
    <n v="16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75"/>
    <n v="20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75"/>
    <n v="12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95"/>
    <n v="17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75"/>
    <n v="20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75"/>
    <n v="20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5"/>
    <n v="20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5"/>
    <n v="125"/>
    <x v="0"/>
    <x v="0"/>
    <s v="Mozzarella Cheese, Pepperoni"/>
    <x v="17"/>
  </r>
  <r>
    <n v="42466"/>
    <n v="18681"/>
    <n v="0.5"/>
    <s v="pepperoni_s"/>
    <n v="1"/>
    <x v="311"/>
    <x v="2"/>
    <x v="14797"/>
    <n v="975"/>
    <n v="9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75"/>
    <n v="16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5"/>
    <n v="12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75"/>
    <n v="20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25"/>
    <n v="12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75"/>
    <n v="16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95"/>
    <n v="17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5"/>
    <n v="20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75"/>
    <n v="9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75"/>
    <n v="20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75"/>
    <n v="20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5"/>
    <n v="16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75"/>
    <n v="20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5"/>
    <n v="165"/>
    <x v="1"/>
    <x v="0"/>
    <s v="Sliced Ham, Pineapple, Mozzarella Cheese"/>
    <x v="0"/>
  </r>
  <r>
    <n v="42482"/>
    <n v="18688"/>
    <n v="0.2"/>
    <s v="hawaiian_s"/>
    <n v="1"/>
    <x v="312"/>
    <x v="3"/>
    <x v="14800"/>
    <n v="105"/>
    <n v="105"/>
    <x v="2"/>
    <x v="0"/>
    <s v="Sliced Ham, Pineapple, Mozzarella Cheese"/>
    <x v="0"/>
  </r>
  <r>
    <n v="42483"/>
    <n v="18688"/>
    <n v="0.2"/>
    <s v="peppr_salami_l"/>
    <n v="1"/>
    <x v="312"/>
    <x v="3"/>
    <x v="14800"/>
    <n v="2075"/>
    <n v="20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5"/>
    <n v="16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25"/>
    <n v="16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65"/>
    <n v="23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5"/>
    <n v="12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5"/>
    <n v="12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25"/>
    <n v="16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5"/>
    <n v="16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25"/>
    <n v="13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75"/>
    <n v="20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75"/>
    <n v="16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75"/>
    <n v="16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5"/>
    <n v="18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5"/>
    <n v="12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5"/>
    <n v="20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5"/>
    <n v="12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65"/>
    <n v="23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75"/>
    <n v="16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5"/>
    <n v="14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5"/>
    <n v="12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75"/>
    <n v="20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75"/>
    <n v="20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75"/>
    <n v="12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25"/>
    <n v="1325"/>
    <x v="0"/>
    <x v="0"/>
    <s v="Sliced Ham, Pineapple, Mozzarella Cheese"/>
    <x v="0"/>
  </r>
  <r>
    <n v="42510"/>
    <n v="18701"/>
    <n v="0.25"/>
    <s v="cali_ckn_m"/>
    <n v="1"/>
    <x v="312"/>
    <x v="3"/>
    <x v="14811"/>
    <n v="1675"/>
    <n v="16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95"/>
    <n v="17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75"/>
    <n v="14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25"/>
    <n v="1325"/>
    <x v="0"/>
    <x v="0"/>
    <s v="Sliced Ham, Pineapple, Mozzarella Cheese"/>
    <x v="0"/>
  </r>
  <r>
    <n v="42514"/>
    <n v="18702"/>
    <n v="0.25"/>
    <s v="bbq_ckn_l"/>
    <n v="1"/>
    <x v="312"/>
    <x v="3"/>
    <x v="14812"/>
    <n v="2075"/>
    <n v="20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5"/>
    <n v="20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95"/>
    <n v="17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5"/>
    <n v="20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5"/>
    <n v="16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5"/>
    <n v="12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5"/>
    <n v="16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5"/>
    <n v="16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5"/>
    <n v="125"/>
    <x v="0"/>
    <x v="0"/>
    <s v="Mozzarella Cheese, Pepperoni"/>
    <x v="17"/>
  </r>
  <r>
    <n v="42525"/>
    <n v="18705"/>
    <n v="0.5"/>
    <s v="spin_pesto_s"/>
    <n v="1"/>
    <x v="312"/>
    <x v="3"/>
    <x v="14815"/>
    <n v="125"/>
    <n v="12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95"/>
    <n v="17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25"/>
    <n v="16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75"/>
    <n v="975"/>
    <x v="2"/>
    <x v="0"/>
    <s v="Mozzarella Cheese, Pepperoni"/>
    <x v="17"/>
  </r>
  <r>
    <n v="42531"/>
    <n v="18707"/>
    <n v="0.25"/>
    <s v="sicilian_s"/>
    <n v="1"/>
    <x v="312"/>
    <x v="3"/>
    <x v="4880"/>
    <n v="1225"/>
    <n v="12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65"/>
    <n v="23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75"/>
    <n v="12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25"/>
    <n v="1525"/>
    <x v="1"/>
    <x v="0"/>
    <s v="Mozzarella Cheese, Pepperoni"/>
    <x v="17"/>
  </r>
  <r>
    <n v="42535"/>
    <n v="18708"/>
    <n v="0.25"/>
    <s v="spinach_fet_l"/>
    <n v="1"/>
    <x v="312"/>
    <x v="3"/>
    <x v="3836"/>
    <n v="2025"/>
    <n v="20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75"/>
    <n v="16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5"/>
    <n v="20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25"/>
    <n v="12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75"/>
    <n v="20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5"/>
    <n v="20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5"/>
    <n v="105"/>
    <x v="2"/>
    <x v="0"/>
    <s v="Sliced Ham, Pineapple, Mozzarella Cheese"/>
    <x v="0"/>
  </r>
  <r>
    <n v="42542"/>
    <n v="18712"/>
    <n v="0.25"/>
    <s v="ital_cpcllo_l"/>
    <n v="1"/>
    <x v="312"/>
    <x v="3"/>
    <x v="2933"/>
    <n v="205"/>
    <n v="20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25"/>
    <n v="1525"/>
    <x v="1"/>
    <x v="0"/>
    <s v="Mozzarella Cheese, Pepperoni"/>
    <x v="17"/>
  </r>
  <r>
    <n v="42544"/>
    <n v="18712"/>
    <n v="0.25"/>
    <s v="southw_ckn_l"/>
    <n v="1"/>
    <x v="312"/>
    <x v="3"/>
    <x v="2933"/>
    <n v="2075"/>
    <n v="20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75"/>
    <n v="20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25"/>
    <n v="16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5"/>
    <n v="10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5"/>
    <n v="18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5"/>
    <n v="125"/>
    <x v="0"/>
    <x v="0"/>
    <s v="Mozzarella Cheese, Pepperoni"/>
    <x v="17"/>
  </r>
  <r>
    <n v="42551"/>
    <n v="18714"/>
    <n v="0.25"/>
    <s v="southw_ckn_l"/>
    <n v="1"/>
    <x v="312"/>
    <x v="3"/>
    <x v="9521"/>
    <n v="2075"/>
    <n v="20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5"/>
    <n v="16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75"/>
    <n v="20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5"/>
    <n v="16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75"/>
    <n v="12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75"/>
    <n v="12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75"/>
    <n v="20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75"/>
    <n v="9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5"/>
    <n v="20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5"/>
    <n v="10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5"/>
    <n v="17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75"/>
    <n v="12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25"/>
    <n v="20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5"/>
    <n v="12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25"/>
    <n v="20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75"/>
    <n v="20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5"/>
    <n v="125"/>
    <x v="0"/>
    <x v="0"/>
    <s v="Mozzarella Cheese, Pepperoni"/>
    <x v="17"/>
  </r>
  <r>
    <n v="42574"/>
    <n v="18724"/>
    <n v="0.25"/>
    <s v="bbq_ckn_m"/>
    <n v="1"/>
    <x v="312"/>
    <x v="3"/>
    <x v="14825"/>
    <n v="1675"/>
    <n v="16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65"/>
    <n v="23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75"/>
    <n v="20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75"/>
    <n v="14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5"/>
    <n v="10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75"/>
    <n v="20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5"/>
    <n v="18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5"/>
    <n v="18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75"/>
    <n v="20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75"/>
    <n v="16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75"/>
    <n v="20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75"/>
    <n v="20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75"/>
    <n v="16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5"/>
    <n v="10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5"/>
    <n v="16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75"/>
    <n v="12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75"/>
    <n v="16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75"/>
    <n v="16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75"/>
    <n v="12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75"/>
    <n v="12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5"/>
    <n v="16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75"/>
    <n v="20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75"/>
    <n v="20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25"/>
    <n v="12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5"/>
    <n v="10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75"/>
    <n v="20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75"/>
    <n v="20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25"/>
    <n v="12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75"/>
    <n v="12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25"/>
    <n v="20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75"/>
    <n v="20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95"/>
    <n v="17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5"/>
    <n v="10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25"/>
    <n v="20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5"/>
    <n v="12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5"/>
    <n v="12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75"/>
    <n v="20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75"/>
    <n v="20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25"/>
    <n v="16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75"/>
    <n v="16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75"/>
    <n v="12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5"/>
    <n v="105"/>
    <x v="2"/>
    <x v="0"/>
    <s v="Sliced Ham, Pineapple, Mozzarella Cheese"/>
    <x v="0"/>
  </r>
  <r>
    <n v="42628"/>
    <n v="18747"/>
    <n v="0.25"/>
    <s v="four_cheese_l"/>
    <n v="1"/>
    <x v="313"/>
    <x v="4"/>
    <x v="14835"/>
    <n v="1795"/>
    <n v="17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75"/>
    <n v="14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75"/>
    <n v="20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75"/>
    <n v="20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75"/>
    <n v="16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5"/>
    <n v="16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75"/>
    <n v="20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75"/>
    <n v="20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75"/>
    <n v="20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25"/>
    <n v="20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75"/>
    <n v="9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25"/>
    <n v="12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5"/>
    <n v="20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75"/>
    <n v="16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5"/>
    <n v="16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75"/>
    <n v="20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25"/>
    <n v="16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25"/>
    <n v="20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5"/>
    <n v="12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75"/>
    <n v="20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75"/>
    <n v="20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5"/>
    <n v="12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5"/>
    <n v="20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75"/>
    <n v="20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75"/>
    <n v="16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75"/>
    <n v="20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5"/>
    <n v="16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5"/>
    <n v="16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25"/>
    <n v="1525"/>
    <x v="1"/>
    <x v="0"/>
    <s v="Mozzarella Cheese, Pepperoni"/>
    <x v="17"/>
  </r>
  <r>
    <n v="42665"/>
    <n v="18763"/>
    <n v="0.5"/>
    <s v="bbq_ckn_l"/>
    <n v="1"/>
    <x v="313"/>
    <x v="4"/>
    <x v="14846"/>
    <n v="2075"/>
    <n v="20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25"/>
    <n v="16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75"/>
    <n v="20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75"/>
    <n v="12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75"/>
    <n v="20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75"/>
    <n v="16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5"/>
    <n v="20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25"/>
    <n v="1525"/>
    <x v="1"/>
    <x v="0"/>
    <s v="Mozzarella Cheese, Pepperoni"/>
    <x v="17"/>
  </r>
  <r>
    <n v="42674"/>
    <n v="18767"/>
    <n v="0.5"/>
    <s v="bbq_ckn_l"/>
    <n v="1"/>
    <x v="313"/>
    <x v="4"/>
    <x v="14848"/>
    <n v="2075"/>
    <n v="20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75"/>
    <n v="20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75"/>
    <n v="16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5"/>
    <n v="18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75"/>
    <n v="20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5"/>
    <n v="165"/>
    <x v="1"/>
    <x v="0"/>
    <s v="Sliced Ham, Pineapple, Mozzarella Cheese"/>
    <x v="0"/>
  </r>
  <r>
    <n v="42680"/>
    <n v="18770"/>
    <n v="0.25"/>
    <s v="southw_ckn_l"/>
    <n v="1"/>
    <x v="313"/>
    <x v="4"/>
    <x v="14850"/>
    <n v="2075"/>
    <n v="20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5"/>
    <n v="16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5"/>
    <n v="12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25"/>
    <n v="20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5"/>
    <n v="18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25"/>
    <n v="13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5"/>
    <n v="10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5"/>
    <n v="16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75"/>
    <n v="16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25"/>
    <n v="20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25"/>
    <n v="20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75"/>
    <n v="16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25"/>
    <n v="20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75"/>
    <n v="20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75"/>
    <n v="16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75"/>
    <n v="20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5"/>
    <n v="18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25"/>
    <n v="12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5"/>
    <n v="16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75"/>
    <n v="12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75"/>
    <n v="12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75"/>
    <n v="20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75"/>
    <n v="20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5"/>
    <n v="165"/>
    <x v="1"/>
    <x v="0"/>
    <s v="Sliced Ham, Pineapple, Mozzarella Cheese"/>
    <x v="0"/>
  </r>
  <r>
    <n v="42712"/>
    <n v="18785"/>
    <n v="0.5"/>
    <s v="hawaiian_s"/>
    <n v="1"/>
    <x v="313"/>
    <x v="4"/>
    <x v="14864"/>
    <n v="105"/>
    <n v="105"/>
    <x v="2"/>
    <x v="0"/>
    <s v="Sliced Ham, Pineapple, Mozzarella Cheese"/>
    <x v="0"/>
  </r>
  <r>
    <n v="42713"/>
    <n v="18785"/>
    <n v="0.5"/>
    <s v="spicy_ital_l"/>
    <n v="1"/>
    <x v="313"/>
    <x v="4"/>
    <x v="14864"/>
    <n v="2075"/>
    <n v="20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5"/>
    <n v="16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25"/>
    <n v="1525"/>
    <x v="1"/>
    <x v="0"/>
    <s v="Mozzarella Cheese, Pepperoni"/>
    <x v="17"/>
  </r>
  <r>
    <n v="42716"/>
    <n v="18787"/>
    <n v="0.5"/>
    <s v="spicy_ital_l"/>
    <n v="1"/>
    <x v="313"/>
    <x v="4"/>
    <x v="14866"/>
    <n v="2075"/>
    <n v="20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95"/>
    <n v="3595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25"/>
    <n v="16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75"/>
    <n v="16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75"/>
    <n v="20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25"/>
    <n v="20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5"/>
    <n v="165"/>
    <x v="1"/>
    <x v="0"/>
    <s v="Sliced Ham, Pineapple, Mozzarella Cheese"/>
    <x v="0"/>
  </r>
  <r>
    <n v="42726"/>
    <n v="18795"/>
    <n v="1"/>
    <s v="sicilian_m"/>
    <n v="1"/>
    <x v="314"/>
    <x v="5"/>
    <x v="13849"/>
    <n v="1625"/>
    <n v="16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75"/>
    <n v="12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75"/>
    <n v="20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65"/>
    <n v="23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75"/>
    <n v="12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25"/>
    <n v="26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75"/>
    <n v="20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5"/>
    <n v="16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25"/>
    <n v="20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75"/>
    <n v="20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75"/>
    <n v="20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5"/>
    <n v="12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75"/>
    <n v="20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25"/>
    <n v="20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5"/>
    <n v="16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25"/>
    <n v="20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75"/>
    <n v="20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25"/>
    <n v="20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75"/>
    <n v="20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75"/>
    <n v="20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5"/>
    <n v="16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75"/>
    <n v="20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75"/>
    <n v="16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75"/>
    <n v="20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5"/>
    <n v="18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25"/>
    <n v="12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75"/>
    <n v="16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75"/>
    <n v="12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75"/>
    <n v="16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75"/>
    <n v="16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5"/>
    <n v="12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75"/>
    <n v="14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5"/>
    <n v="145"/>
    <x v="0"/>
    <x v="0"/>
    <s v="Pepperoni, Mushrooms, Green Peppers"/>
    <x v="30"/>
  </r>
  <r>
    <n v="42772"/>
    <n v="18812"/>
    <n v="0.2"/>
    <s v="southw_ckn_l"/>
    <n v="1"/>
    <x v="314"/>
    <x v="5"/>
    <x v="12296"/>
    <n v="2075"/>
    <n v="20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75"/>
    <n v="20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25"/>
    <n v="20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5"/>
    <n v="10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75"/>
    <n v="20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75"/>
    <n v="20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25"/>
    <n v="20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5"/>
    <n v="20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95"/>
    <n v="17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75"/>
    <n v="12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75"/>
    <n v="12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75"/>
    <n v="20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5"/>
    <n v="12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5"/>
    <n v="20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5"/>
    <n v="16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75"/>
    <n v="20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75"/>
    <n v="16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25"/>
    <n v="20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75"/>
    <n v="20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5"/>
    <n v="165"/>
    <x v="1"/>
    <x v="0"/>
    <s v="Sliced Ham, Pineapple, Mozzarella Cheese"/>
    <x v="0"/>
  </r>
  <r>
    <n v="42795"/>
    <n v="18824"/>
    <n v="0.5"/>
    <s v="napolitana_l"/>
    <n v="1"/>
    <x v="314"/>
    <x v="5"/>
    <x v="14881"/>
    <n v="205"/>
    <n v="20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5"/>
    <n v="18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75"/>
    <n v="16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75"/>
    <n v="20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75"/>
    <n v="12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5"/>
    <n v="175"/>
    <x v="1"/>
    <x v="0"/>
    <s v="Pepperoni, Mushrooms, Green Peppers"/>
    <x v="30"/>
  </r>
  <r>
    <n v="42802"/>
    <n v="18827"/>
    <n v="0.5"/>
    <s v="prsc_argla_l"/>
    <n v="1"/>
    <x v="314"/>
    <x v="5"/>
    <x v="14275"/>
    <n v="2075"/>
    <n v="20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5"/>
    <n v="12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5"/>
    <n v="16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5"/>
    <n v="12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75"/>
    <n v="12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75"/>
    <n v="20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75"/>
    <n v="16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75"/>
    <n v="20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5"/>
    <n v="125"/>
    <x v="0"/>
    <x v="0"/>
    <s v="Mozzarella Cheese, Pepperoni"/>
    <x v="17"/>
  </r>
  <r>
    <n v="42814"/>
    <n v="18832"/>
    <n v="0.5"/>
    <s v="mexicana_l"/>
    <n v="1"/>
    <x v="314"/>
    <x v="5"/>
    <x v="8393"/>
    <n v="2025"/>
    <n v="20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25"/>
    <n v="15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5"/>
    <n v="18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5"/>
    <n v="16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75"/>
    <n v="20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75"/>
    <n v="16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75"/>
    <n v="20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5"/>
    <n v="10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5"/>
    <n v="12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25"/>
    <n v="1525"/>
    <x v="1"/>
    <x v="0"/>
    <s v="Mozzarella Cheese, Pepperoni"/>
    <x v="17"/>
  </r>
  <r>
    <n v="42827"/>
    <n v="18837"/>
    <n v="0.25"/>
    <s v="ital_supr_m"/>
    <n v="1"/>
    <x v="314"/>
    <x v="5"/>
    <x v="14888"/>
    <n v="165"/>
    <n v="16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25"/>
    <n v="20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5"/>
    <n v="175"/>
    <x v="1"/>
    <x v="0"/>
    <s v="Pepperoni, Mushrooms, Green Peppers"/>
    <x v="30"/>
  </r>
  <r>
    <n v="42830"/>
    <n v="18837"/>
    <n v="0.25"/>
    <s v="spin_pesto_s"/>
    <n v="1"/>
    <x v="314"/>
    <x v="5"/>
    <x v="14888"/>
    <n v="125"/>
    <n v="12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75"/>
    <n v="20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75"/>
    <n v="12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5"/>
    <n v="105"/>
    <x v="2"/>
    <x v="0"/>
    <s v="Sliced Ham, Pineapple, Mozzarella Cheese"/>
    <x v="0"/>
  </r>
  <r>
    <n v="42836"/>
    <n v="18839"/>
    <n v="0.25"/>
    <s v="pepperoni_m"/>
    <n v="1"/>
    <x v="315"/>
    <x v="6"/>
    <x v="14890"/>
    <n v="125"/>
    <n v="125"/>
    <x v="0"/>
    <x v="0"/>
    <s v="Mozzarella Cheese, Pepperoni"/>
    <x v="17"/>
  </r>
  <r>
    <n v="42837"/>
    <n v="18840"/>
    <n v="1"/>
    <s v="thai_ckn_m"/>
    <n v="1"/>
    <x v="315"/>
    <x v="6"/>
    <x v="14891"/>
    <n v="1675"/>
    <n v="16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75"/>
    <n v="16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5"/>
    <n v="165"/>
    <x v="1"/>
    <x v="0"/>
    <s v="Sliced Ham, Pineapple, Mozzarella Cheese"/>
    <x v="0"/>
  </r>
  <r>
    <n v="42840"/>
    <n v="18842"/>
    <n v="0.25"/>
    <s v="mediterraneo_l"/>
    <n v="1"/>
    <x v="315"/>
    <x v="6"/>
    <x v="14893"/>
    <n v="2025"/>
    <n v="20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75"/>
    <n v="20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75"/>
    <n v="12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5"/>
    <n v="10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5"/>
    <n v="16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75"/>
    <n v="20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75"/>
    <n v="50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25"/>
    <n v="16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75"/>
    <n v="16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75"/>
    <n v="12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95"/>
    <n v="17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5"/>
    <n v="16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75"/>
    <n v="9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75"/>
    <n v="20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25"/>
    <n v="32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75"/>
    <n v="20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75"/>
    <n v="12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75"/>
    <n v="41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5"/>
    <n v="25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25"/>
    <n v="20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75"/>
    <n v="16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25"/>
    <n v="20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5"/>
    <n v="20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5"/>
    <n v="12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5"/>
    <n v="20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5"/>
    <n v="16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5"/>
    <n v="16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5"/>
    <n v="14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25"/>
    <n v="20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75"/>
    <n v="16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5"/>
    <n v="16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25"/>
    <n v="20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75"/>
    <n v="20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75"/>
    <n v="20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5"/>
    <n v="125"/>
    <x v="0"/>
    <x v="0"/>
    <s v="Mozzarella Cheese, Pepperoni"/>
    <x v="17"/>
  </r>
  <r>
    <n v="42889"/>
    <n v="18855"/>
    <n v="1"/>
    <s v="mediterraneo_l"/>
    <n v="1"/>
    <x v="315"/>
    <x v="6"/>
    <x v="7301"/>
    <n v="2025"/>
    <n v="20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75"/>
    <n v="16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75"/>
    <n v="20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75"/>
    <n v="9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75"/>
    <n v="16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75"/>
    <n v="20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75"/>
    <n v="16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5"/>
    <n v="18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75"/>
    <n v="16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95"/>
    <n v="17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95"/>
    <n v="17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25"/>
    <n v="16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25"/>
    <n v="12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75"/>
    <n v="20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5"/>
    <n v="10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25"/>
    <n v="12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75"/>
    <n v="20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75"/>
    <n v="20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75"/>
    <n v="20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5"/>
    <n v="25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75"/>
    <n v="20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5"/>
    <n v="12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25"/>
    <n v="16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5"/>
    <n v="16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25"/>
    <n v="1325"/>
    <x v="0"/>
    <x v="0"/>
    <s v="Sliced Ham, Pineapple, Mozzarella Cheese"/>
    <x v="0"/>
  </r>
  <r>
    <n v="42921"/>
    <n v="18871"/>
    <n v="0.5"/>
    <s v="cali_ckn_m"/>
    <n v="1"/>
    <x v="315"/>
    <x v="6"/>
    <x v="14910"/>
    <n v="1675"/>
    <n v="16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5"/>
    <n v="16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5"/>
    <n v="18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95"/>
    <n v="17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5"/>
    <n v="12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75"/>
    <n v="20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5"/>
    <n v="12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75"/>
    <n v="12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65"/>
    <n v="23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75"/>
    <n v="20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75"/>
    <n v="12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75"/>
    <n v="20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25"/>
    <n v="1325"/>
    <x v="0"/>
    <x v="0"/>
    <s v="Sliced Ham, Pineapple, Mozzarella Cheese"/>
    <x v="0"/>
  </r>
  <r>
    <n v="42935"/>
    <n v="18877"/>
    <n v="1"/>
    <s v="ital_supr_m"/>
    <n v="1"/>
    <x v="315"/>
    <x v="6"/>
    <x v="9064"/>
    <n v="165"/>
    <n v="16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5"/>
    <n v="12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75"/>
    <n v="12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25"/>
    <n v="20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75"/>
    <n v="12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5"/>
    <n v="16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5"/>
    <n v="20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75"/>
    <n v="16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5"/>
    <n v="14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25"/>
    <n v="32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75"/>
    <n v="20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25"/>
    <n v="20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25"/>
    <n v="16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5"/>
    <n v="16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5"/>
    <n v="12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25"/>
    <n v="20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75"/>
    <n v="20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5"/>
    <n v="20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5"/>
    <n v="10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5"/>
    <n v="18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95"/>
    <n v="17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75"/>
    <n v="12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75"/>
    <n v="20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75"/>
    <n v="12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65"/>
    <n v="23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95"/>
    <n v="17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75"/>
    <n v="14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5"/>
    <n v="10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25"/>
    <n v="20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25"/>
    <n v="20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5"/>
    <n v="14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25"/>
    <n v="15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5"/>
    <n v="12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75"/>
    <n v="16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25"/>
    <n v="20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75"/>
    <n v="20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5"/>
    <n v="16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5"/>
    <n v="20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25"/>
    <n v="1525"/>
    <x v="1"/>
    <x v="0"/>
    <s v="Mozzarella Cheese, Pepperoni"/>
    <x v="17"/>
  </r>
  <r>
    <n v="42983"/>
    <n v="18893"/>
    <n v="1"/>
    <s v="ital_supr_m"/>
    <n v="1"/>
    <x v="316"/>
    <x v="0"/>
    <x v="14923"/>
    <n v="165"/>
    <n v="16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75"/>
    <n v="20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5"/>
    <n v="16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75"/>
    <n v="16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5"/>
    <n v="20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75"/>
    <n v="20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75"/>
    <n v="975"/>
    <x v="2"/>
    <x v="0"/>
    <s v="Mozzarella Cheese, Pepperoni"/>
    <x v="17"/>
  </r>
  <r>
    <n v="42992"/>
    <n v="18897"/>
    <n v="0.25"/>
    <s v="thai_ckn_s"/>
    <n v="1"/>
    <x v="316"/>
    <x v="0"/>
    <x v="6779"/>
    <n v="1275"/>
    <n v="12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25"/>
    <n v="20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75"/>
    <n v="20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65"/>
    <n v="23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5"/>
    <n v="16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75"/>
    <n v="16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25"/>
    <n v="20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5"/>
    <n v="12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75"/>
    <n v="16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75"/>
    <n v="12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75"/>
    <n v="20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25"/>
    <n v="20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5"/>
    <n v="145"/>
    <x v="0"/>
    <x v="0"/>
    <s v="Pepperoni, Mushrooms, Green Peppers"/>
    <x v="30"/>
  </r>
  <r>
    <n v="43012"/>
    <n v="18903"/>
    <n v="0.1"/>
    <s v="pepperoni_l"/>
    <n v="2"/>
    <x v="316"/>
    <x v="0"/>
    <x v="14928"/>
    <n v="1525"/>
    <n v="305"/>
    <x v="1"/>
    <x v="0"/>
    <s v="Mozzarella Cheese, Pepperoni"/>
    <x v="17"/>
  </r>
  <r>
    <n v="43013"/>
    <n v="18903"/>
    <n v="0.1"/>
    <s v="thai_ckn_s"/>
    <n v="1"/>
    <x v="316"/>
    <x v="0"/>
    <x v="14928"/>
    <n v="1275"/>
    <n v="12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5"/>
    <n v="16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25"/>
    <n v="1525"/>
    <x v="1"/>
    <x v="0"/>
    <s v="Mozzarella Cheese, Pepperoni"/>
    <x v="17"/>
  </r>
  <r>
    <n v="43016"/>
    <n v="18906"/>
    <n v="0.5"/>
    <s v="sicilian_m"/>
    <n v="1"/>
    <x v="316"/>
    <x v="0"/>
    <x v="9049"/>
    <n v="1625"/>
    <n v="16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65"/>
    <n v="23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75"/>
    <n v="20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25"/>
    <n v="20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5"/>
    <n v="20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75"/>
    <n v="16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5"/>
    <n v="16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5"/>
    <n v="105"/>
    <x v="2"/>
    <x v="0"/>
    <s v="Sliced Ham, Pineapple, Mozzarella Cheese"/>
    <x v="0"/>
  </r>
  <r>
    <n v="43028"/>
    <n v="18912"/>
    <n v="0.5"/>
    <s v="the_greek_l"/>
    <n v="1"/>
    <x v="316"/>
    <x v="0"/>
    <x v="14933"/>
    <n v="205"/>
    <n v="20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75"/>
    <n v="16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5"/>
    <n v="18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75"/>
    <n v="20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25"/>
    <n v="1325"/>
    <x v="0"/>
    <x v="0"/>
    <s v="Sliced Ham, Pineapple, Mozzarella Cheese"/>
    <x v="0"/>
  </r>
  <r>
    <n v="43033"/>
    <n v="18916"/>
    <n v="1"/>
    <s v="cali_ckn_m"/>
    <n v="1"/>
    <x v="316"/>
    <x v="0"/>
    <x v="12981"/>
    <n v="1675"/>
    <n v="16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95"/>
    <n v="17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25"/>
    <n v="15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5"/>
    <n v="12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75"/>
    <n v="16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75"/>
    <n v="12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5"/>
    <n v="105"/>
    <x v="2"/>
    <x v="0"/>
    <s v="Sliced Ham, Pineapple, Mozzarella Cheese"/>
    <x v="0"/>
  </r>
  <r>
    <n v="43041"/>
    <n v="18919"/>
    <n v="0.5"/>
    <s v="the_greek_xxl"/>
    <n v="1"/>
    <x v="316"/>
    <x v="0"/>
    <x v="14937"/>
    <n v="3595"/>
    <n v="3595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65"/>
    <n v="23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75"/>
    <n v="20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95"/>
    <n v="17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5"/>
    <n v="16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75"/>
    <n v="16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75"/>
    <n v="20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75"/>
    <n v="12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75"/>
    <n v="16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5"/>
    <n v="16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75"/>
    <n v="16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75"/>
    <n v="20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75"/>
    <n v="16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5"/>
    <n v="12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75"/>
    <n v="20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5"/>
    <n v="12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5"/>
    <n v="25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75"/>
    <n v="14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75"/>
    <n v="20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75"/>
    <n v="20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25"/>
    <n v="20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5"/>
    <n v="125"/>
    <x v="0"/>
    <x v="0"/>
    <s v="Mozzarella Cheese, Pepperoni"/>
    <x v="17"/>
  </r>
  <r>
    <n v="43066"/>
    <n v="18929"/>
    <n v="0.33333333333333331"/>
    <s v="ital_supr_l"/>
    <n v="1"/>
    <x v="316"/>
    <x v="0"/>
    <x v="1780"/>
    <n v="2075"/>
    <n v="20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25"/>
    <n v="20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5"/>
    <n v="12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95"/>
    <n v="17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5"/>
    <n v="18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95"/>
    <n v="17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75"/>
    <n v="20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75"/>
    <n v="16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75"/>
    <n v="20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25"/>
    <n v="20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75"/>
    <n v="20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95"/>
    <n v="17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75"/>
    <n v="14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75"/>
    <n v="20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25"/>
    <n v="16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5"/>
    <n v="12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75"/>
    <n v="20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5"/>
    <n v="125"/>
    <x v="0"/>
    <x v="0"/>
    <s v="Mozzarella Cheese, Pepperoni"/>
    <x v="17"/>
  </r>
  <r>
    <n v="43091"/>
    <n v="18939"/>
    <n v="0.5"/>
    <s v="spin_pesto_s"/>
    <n v="1"/>
    <x v="316"/>
    <x v="0"/>
    <x v="14951"/>
    <n v="125"/>
    <n v="12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95"/>
    <n v="17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75"/>
    <n v="16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25"/>
    <n v="16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5"/>
    <n v="175"/>
    <x v="1"/>
    <x v="0"/>
    <s v="Pepperoni, Mushrooms, Green Peppers"/>
    <x v="30"/>
  </r>
  <r>
    <n v="43099"/>
    <n v="18943"/>
    <n v="0.5"/>
    <s v="cali_ckn_m"/>
    <n v="1"/>
    <x v="316"/>
    <x v="0"/>
    <x v="12316"/>
    <n v="1675"/>
    <n v="16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5"/>
    <n v="16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75"/>
    <n v="20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75"/>
    <n v="20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5"/>
    <n v="18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5"/>
    <n v="12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75"/>
    <n v="12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75"/>
    <n v="20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5"/>
    <n v="18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75"/>
    <n v="20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65"/>
    <n v="23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5"/>
    <n v="18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75"/>
    <n v="20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25"/>
    <n v="15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5"/>
    <n v="125"/>
    <x v="0"/>
    <x v="0"/>
    <s v="Mozzarella Cheese, Pepperoni"/>
    <x v="17"/>
  </r>
  <r>
    <n v="43123"/>
    <n v="18956"/>
    <n v="0.16666666666666666"/>
    <s v="thai_ckn_l"/>
    <n v="1"/>
    <x v="317"/>
    <x v="1"/>
    <x v="9646"/>
    <n v="2075"/>
    <n v="20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75"/>
    <n v="12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5"/>
    <n v="20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75"/>
    <n v="16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25"/>
    <n v="20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25"/>
    <n v="16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5"/>
    <n v="16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75"/>
    <n v="33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5"/>
    <n v="10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5"/>
    <n v="12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25"/>
    <n v="16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75"/>
    <n v="12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25"/>
    <n v="16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5"/>
    <n v="12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75"/>
    <n v="20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5"/>
    <n v="16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75"/>
    <n v="12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5"/>
    <n v="175"/>
    <x v="1"/>
    <x v="0"/>
    <s v="Pepperoni, Mushrooms, Green Peppers"/>
    <x v="30"/>
  </r>
  <r>
    <n v="43149"/>
    <n v="18965"/>
    <n v="0.5"/>
    <s v="calabrese_l"/>
    <n v="1"/>
    <x v="317"/>
    <x v="1"/>
    <x v="14970"/>
    <n v="2025"/>
    <n v="20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5"/>
    <n v="20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75"/>
    <n v="20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75"/>
    <n v="20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5"/>
    <n v="20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5"/>
    <n v="165"/>
    <x v="1"/>
    <x v="0"/>
    <s v="Sliced Ham, Pineapple, Mozzarella Cheese"/>
    <x v="0"/>
  </r>
  <r>
    <n v="43156"/>
    <n v="18970"/>
    <n v="0.5"/>
    <s v="ital_supr_l"/>
    <n v="1"/>
    <x v="317"/>
    <x v="1"/>
    <x v="14974"/>
    <n v="2075"/>
    <n v="20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25"/>
    <n v="20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75"/>
    <n v="20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5"/>
    <n v="12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75"/>
    <n v="12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75"/>
    <n v="12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5"/>
    <n v="16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75"/>
    <n v="20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5"/>
    <n v="12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75"/>
    <n v="20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5"/>
    <n v="16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75"/>
    <n v="16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5"/>
    <n v="10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75"/>
    <n v="20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75"/>
    <n v="12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5"/>
    <n v="12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5"/>
    <n v="12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25"/>
    <n v="12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25"/>
    <n v="13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5"/>
    <n v="10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25"/>
    <n v="20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75"/>
    <n v="20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25"/>
    <n v="16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5"/>
    <n v="12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5"/>
    <n v="12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75"/>
    <n v="12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75"/>
    <n v="20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5"/>
    <n v="12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5"/>
    <n v="105"/>
    <x v="2"/>
    <x v="0"/>
    <s v="Sliced Ham, Pineapple, Mozzarella Cheese"/>
    <x v="0"/>
  </r>
  <r>
    <n v="43197"/>
    <n v="18988"/>
    <n v="0.25"/>
    <s v="peppr_salami_l"/>
    <n v="1"/>
    <x v="317"/>
    <x v="1"/>
    <x v="14988"/>
    <n v="2075"/>
    <n v="20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75"/>
    <n v="20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75"/>
    <n v="20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75"/>
    <n v="20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5"/>
    <n v="125"/>
    <x v="0"/>
    <x v="0"/>
    <s v="Mozzarella Cheese, Pepperoni"/>
    <x v="17"/>
  </r>
  <r>
    <n v="43202"/>
    <n v="18990"/>
    <n v="1"/>
    <s v="prsc_argla_l"/>
    <n v="1"/>
    <x v="317"/>
    <x v="1"/>
    <x v="10413"/>
    <n v="2075"/>
    <n v="20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5"/>
    <n v="18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5"/>
    <n v="25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95"/>
    <n v="17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75"/>
    <n v="975"/>
    <x v="2"/>
    <x v="0"/>
    <s v="Mozzarella Cheese, Pepperoni"/>
    <x v="17"/>
  </r>
  <r>
    <n v="43210"/>
    <n v="18993"/>
    <n v="0.25"/>
    <s v="spinach_fet_l"/>
    <n v="1"/>
    <x v="317"/>
    <x v="1"/>
    <x v="2881"/>
    <n v="2025"/>
    <n v="20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75"/>
    <n v="16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75"/>
    <n v="12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5"/>
    <n v="20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75"/>
    <n v="20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75"/>
    <n v="20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75"/>
    <n v="20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75"/>
    <n v="20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5"/>
    <n v="165"/>
    <x v="1"/>
    <x v="0"/>
    <s v="Sliced Ham, Pineapple, Mozzarella Cheese"/>
    <x v="0"/>
  </r>
  <r>
    <n v="43221"/>
    <n v="18997"/>
    <n v="0.5"/>
    <s v="spicy_ital_m"/>
    <n v="1"/>
    <x v="317"/>
    <x v="1"/>
    <x v="14993"/>
    <n v="165"/>
    <n v="16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5"/>
    <n v="16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5"/>
    <n v="25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75"/>
    <n v="20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75"/>
    <n v="20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25"/>
    <n v="20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5"/>
    <n v="12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75"/>
    <n v="16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5"/>
    <n v="10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75"/>
    <n v="20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75"/>
    <n v="16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5"/>
    <n v="18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5"/>
    <n v="12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25"/>
    <n v="20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75"/>
    <n v="20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75"/>
    <n v="16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25"/>
    <n v="12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5"/>
    <n v="16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75"/>
    <n v="20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75"/>
    <n v="20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75"/>
    <n v="12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5"/>
    <n v="18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25"/>
    <n v="20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5"/>
    <n v="12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65"/>
    <n v="23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5"/>
    <n v="16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25"/>
    <n v="1525"/>
    <x v="1"/>
    <x v="0"/>
    <s v="Mozzarella Cheese, Pepperoni"/>
    <x v="17"/>
  </r>
  <r>
    <n v="43269"/>
    <n v="19021"/>
    <n v="0.2"/>
    <s v="southw_ckn_s"/>
    <n v="1"/>
    <x v="318"/>
    <x v="2"/>
    <x v="14970"/>
    <n v="1275"/>
    <n v="12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5"/>
    <n v="12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75"/>
    <n v="20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25"/>
    <n v="20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25"/>
    <n v="16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75"/>
    <n v="20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75"/>
    <n v="20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5"/>
    <n v="105"/>
    <x v="2"/>
    <x v="0"/>
    <s v="Sliced Ham, Pineapple, Mozzarella Cheese"/>
    <x v="0"/>
  </r>
  <r>
    <n v="43278"/>
    <n v="19026"/>
    <n v="0.25"/>
    <s v="sicilian_s"/>
    <n v="1"/>
    <x v="318"/>
    <x v="2"/>
    <x v="15014"/>
    <n v="1225"/>
    <n v="12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5"/>
    <n v="16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75"/>
    <n v="33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75"/>
    <n v="16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5"/>
    <n v="16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5"/>
    <n v="12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75"/>
    <n v="20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75"/>
    <n v="16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5"/>
    <n v="25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25"/>
    <n v="12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75"/>
    <n v="20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75"/>
    <n v="12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75"/>
    <n v="20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75"/>
    <n v="9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25"/>
    <n v="16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75"/>
    <n v="16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95"/>
    <n v="17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5"/>
    <n v="25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5"/>
    <n v="145"/>
    <x v="0"/>
    <x v="0"/>
    <s v="Pepperoni, Mushrooms, Green Peppers"/>
    <x v="30"/>
  </r>
  <r>
    <n v="43303"/>
    <n v="19039"/>
    <n v="1"/>
    <s v="peppr_salami_s"/>
    <n v="1"/>
    <x v="318"/>
    <x v="2"/>
    <x v="15022"/>
    <n v="125"/>
    <n v="12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75"/>
    <n v="16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75"/>
    <n v="20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5"/>
    <n v="20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75"/>
    <n v="20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25"/>
    <n v="20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75"/>
    <n v="12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25"/>
    <n v="20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75"/>
    <n v="20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75"/>
    <n v="16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5"/>
    <n v="165"/>
    <x v="1"/>
    <x v="0"/>
    <s v="Sliced Ham, Pineapple, Mozzarella Cheese"/>
    <x v="0"/>
  </r>
  <r>
    <n v="43317"/>
    <n v="19047"/>
    <n v="0.25"/>
    <s v="hawaiian_s"/>
    <n v="1"/>
    <x v="318"/>
    <x v="2"/>
    <x v="9202"/>
    <n v="105"/>
    <n v="10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75"/>
    <n v="12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5"/>
    <n v="20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25"/>
    <n v="13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75"/>
    <n v="20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5"/>
    <n v="12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75"/>
    <n v="12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75"/>
    <n v="16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25"/>
    <n v="16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25"/>
    <n v="16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75"/>
    <n v="14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5"/>
    <n v="16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75"/>
    <n v="12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25"/>
    <n v="15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5"/>
    <n v="12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5"/>
    <n v="18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5"/>
    <n v="12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75"/>
    <n v="20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5"/>
    <n v="165"/>
    <x v="1"/>
    <x v="0"/>
    <s v="Sliced Ham, Pineapple, Mozzarella Cheese"/>
    <x v="0"/>
  </r>
  <r>
    <n v="43340"/>
    <n v="19055"/>
    <n v="0.5"/>
    <s v="classic_dlx_l"/>
    <n v="1"/>
    <x v="318"/>
    <x v="2"/>
    <x v="7053"/>
    <n v="205"/>
    <n v="20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5"/>
    <n v="10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75"/>
    <n v="9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75"/>
    <n v="20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5"/>
    <n v="20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5"/>
    <n v="18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5"/>
    <n v="12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5"/>
    <n v="18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5"/>
    <n v="10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5"/>
    <n v="20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75"/>
    <n v="20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5"/>
    <n v="12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75"/>
    <n v="16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75"/>
    <n v="16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75"/>
    <n v="16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75"/>
    <n v="12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95"/>
    <n v="17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5"/>
    <n v="12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95"/>
    <n v="17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5"/>
    <n v="20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5"/>
    <n v="20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5"/>
    <n v="20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5"/>
    <n v="20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25"/>
    <n v="20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75"/>
    <n v="20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5"/>
    <n v="16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5"/>
    <n v="18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75"/>
    <n v="12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5"/>
    <n v="16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25"/>
    <n v="12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75"/>
    <n v="20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75"/>
    <n v="16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25"/>
    <n v="20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5"/>
    <n v="16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75"/>
    <n v="12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75"/>
    <n v="12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95"/>
    <n v="17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25"/>
    <n v="20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75"/>
    <n v="20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75"/>
    <n v="16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5"/>
    <n v="18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5"/>
    <n v="12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75"/>
    <n v="20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75"/>
    <n v="16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25"/>
    <n v="16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5"/>
    <n v="20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25"/>
    <n v="20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75"/>
    <n v="20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5"/>
    <n v="12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5"/>
    <n v="12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5"/>
    <n v="105"/>
    <x v="2"/>
    <x v="0"/>
    <s v="Sliced Ham, Pineapple, Mozzarella Cheese"/>
    <x v="0"/>
  </r>
  <r>
    <n v="43410"/>
    <n v="19085"/>
    <n v="1"/>
    <s v="spicy_ital_l"/>
    <n v="1"/>
    <x v="319"/>
    <x v="3"/>
    <x v="2470"/>
    <n v="2075"/>
    <n v="20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5"/>
    <n v="12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75"/>
    <n v="12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75"/>
    <n v="20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75"/>
    <n v="20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95"/>
    <n v="17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25"/>
    <n v="20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5"/>
    <n v="14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5"/>
    <n v="16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5"/>
    <n v="125"/>
    <x v="0"/>
    <x v="0"/>
    <s v="Mozzarella Cheese, Pepperoni"/>
    <x v="17"/>
  </r>
  <r>
    <n v="43424"/>
    <n v="19096"/>
    <n v="1"/>
    <s v="hawaiian_m"/>
    <n v="1"/>
    <x v="319"/>
    <x v="3"/>
    <x v="15057"/>
    <n v="1325"/>
    <n v="1325"/>
    <x v="0"/>
    <x v="0"/>
    <s v="Sliced Ham, Pineapple, Mozzarella Cheese"/>
    <x v="0"/>
  </r>
  <r>
    <n v="43425"/>
    <n v="19097"/>
    <n v="0.25"/>
    <s v="bbq_ckn_l"/>
    <n v="1"/>
    <x v="319"/>
    <x v="3"/>
    <x v="15058"/>
    <n v="2075"/>
    <n v="20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5"/>
    <n v="165"/>
    <x v="1"/>
    <x v="0"/>
    <s v="Sliced Ham, Pineapple, Mozzarella Cheese"/>
    <x v="0"/>
  </r>
  <r>
    <n v="43428"/>
    <n v="19097"/>
    <n v="0.25"/>
    <s v="southw_ckn_l"/>
    <n v="1"/>
    <x v="319"/>
    <x v="3"/>
    <x v="15058"/>
    <n v="2075"/>
    <n v="20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75"/>
    <n v="20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5"/>
    <n v="12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75"/>
    <n v="20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5"/>
    <n v="18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5"/>
    <n v="25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25"/>
    <n v="20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75"/>
    <n v="20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75"/>
    <n v="16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5"/>
    <n v="105"/>
    <x v="2"/>
    <x v="0"/>
    <s v="Sliced Ham, Pineapple, Mozzarella Cheese"/>
    <x v="0"/>
  </r>
  <r>
    <n v="43439"/>
    <n v="19104"/>
    <n v="1"/>
    <s v="ckn_pesto_m"/>
    <n v="1"/>
    <x v="319"/>
    <x v="3"/>
    <x v="15062"/>
    <n v="1675"/>
    <n v="16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5"/>
    <n v="12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5"/>
    <n v="16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5"/>
    <n v="12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5"/>
    <n v="12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5"/>
    <n v="25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5"/>
    <n v="10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25"/>
    <n v="20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75"/>
    <n v="20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25"/>
    <n v="20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25"/>
    <n v="16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25"/>
    <n v="20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75"/>
    <n v="12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25"/>
    <n v="20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25"/>
    <n v="40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25"/>
    <n v="16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5"/>
    <n v="16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5"/>
    <n v="16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25"/>
    <n v="16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75"/>
    <n v="20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5"/>
    <n v="20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5"/>
    <n v="14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5"/>
    <n v="16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75"/>
    <n v="12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75"/>
    <n v="12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25"/>
    <n v="1525"/>
    <x v="1"/>
    <x v="0"/>
    <s v="Mozzarella Cheese, Pepperoni"/>
    <x v="17"/>
  </r>
  <r>
    <n v="43475"/>
    <n v="19121"/>
    <n v="0.5"/>
    <s v="southw_ckn_m"/>
    <n v="1"/>
    <x v="320"/>
    <x v="4"/>
    <x v="15074"/>
    <n v="1675"/>
    <n v="16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75"/>
    <n v="20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25"/>
    <n v="20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5"/>
    <n v="12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75"/>
    <n v="12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75"/>
    <n v="20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5"/>
    <n v="16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75"/>
    <n v="16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5"/>
    <n v="18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5"/>
    <n v="16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5"/>
    <n v="16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75"/>
    <n v="12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5"/>
    <n v="16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25"/>
    <n v="20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5"/>
    <n v="16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5"/>
    <n v="16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75"/>
    <n v="20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75"/>
    <n v="16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75"/>
    <n v="20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75"/>
    <n v="20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5"/>
    <n v="16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5"/>
    <n v="18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75"/>
    <n v="16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5"/>
    <n v="20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5"/>
    <n v="16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75"/>
    <n v="20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25"/>
    <n v="16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75"/>
    <n v="33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5"/>
    <n v="10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5"/>
    <n v="16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5"/>
    <n v="20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25"/>
    <n v="40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75"/>
    <n v="16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5"/>
    <n v="16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5"/>
    <n v="12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5"/>
    <n v="12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75"/>
    <n v="12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75"/>
    <n v="16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5"/>
    <n v="18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5"/>
    <n v="105"/>
    <x v="2"/>
    <x v="0"/>
    <s v="Sliced Ham, Pineapple, Mozzarella Cheese"/>
    <x v="0"/>
  </r>
  <r>
    <n v="43524"/>
    <n v="19133"/>
    <n v="0.25"/>
    <s v="southw_ckn_m"/>
    <n v="1"/>
    <x v="320"/>
    <x v="4"/>
    <x v="15080"/>
    <n v="1675"/>
    <n v="16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75"/>
    <n v="20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25"/>
    <n v="20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75"/>
    <n v="16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5"/>
    <n v="17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75"/>
    <n v="20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75"/>
    <n v="16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5"/>
    <n v="20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5"/>
    <n v="12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75"/>
    <n v="16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75"/>
    <n v="20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5"/>
    <n v="12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25"/>
    <n v="20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5"/>
    <n v="16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75"/>
    <n v="20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75"/>
    <n v="20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5"/>
    <n v="12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65"/>
    <n v="23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75"/>
    <n v="16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5"/>
    <n v="25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5"/>
    <n v="105"/>
    <x v="2"/>
    <x v="0"/>
    <s v="Sliced Ham, Pineapple, Mozzarella Cheese"/>
    <x v="0"/>
  </r>
  <r>
    <n v="43554"/>
    <n v="19147"/>
    <n v="0.5"/>
    <s v="spinach_fet_l"/>
    <n v="1"/>
    <x v="320"/>
    <x v="4"/>
    <x v="15089"/>
    <n v="2025"/>
    <n v="20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75"/>
    <n v="20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75"/>
    <n v="20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75"/>
    <n v="20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75"/>
    <n v="20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65"/>
    <n v="23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5"/>
    <n v="12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25"/>
    <n v="20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75"/>
    <n v="25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75"/>
    <n v="20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75"/>
    <n v="20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75"/>
    <n v="20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5"/>
    <n v="16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75"/>
    <n v="16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5"/>
    <n v="16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75"/>
    <n v="20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25"/>
    <n v="1325"/>
    <x v="0"/>
    <x v="0"/>
    <s v="Sliced Ham, Pineapple, Mozzarella Cheese"/>
    <x v="0"/>
  </r>
  <r>
    <n v="43573"/>
    <n v="19155"/>
    <n v="0.5"/>
    <s v="spicy_ital_l"/>
    <n v="1"/>
    <x v="320"/>
    <x v="4"/>
    <x v="15094"/>
    <n v="2075"/>
    <n v="20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65"/>
    <n v="23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75"/>
    <n v="20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75"/>
    <n v="20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5"/>
    <n v="16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75"/>
    <n v="14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5"/>
    <n v="20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95"/>
    <n v="17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75"/>
    <n v="20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25"/>
    <n v="16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75"/>
    <n v="20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75"/>
    <n v="20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75"/>
    <n v="16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75"/>
    <n v="20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5"/>
    <n v="12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25"/>
    <n v="16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5"/>
    <n v="14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75"/>
    <n v="12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75"/>
    <n v="12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5"/>
    <n v="105"/>
    <x v="2"/>
    <x v="0"/>
    <s v="Sliced Ham, Pineapple, Mozzarella Cheese"/>
    <x v="0"/>
  </r>
  <r>
    <n v="43603"/>
    <n v="19169"/>
    <n v="1"/>
    <s v="spicy_ital_m"/>
    <n v="1"/>
    <x v="320"/>
    <x v="4"/>
    <x v="245"/>
    <n v="165"/>
    <n v="16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75"/>
    <n v="33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75"/>
    <n v="14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75"/>
    <n v="16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75"/>
    <n v="20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75"/>
    <n v="16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75"/>
    <n v="12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75"/>
    <n v="20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5"/>
    <n v="105"/>
    <x v="2"/>
    <x v="0"/>
    <s v="Sliced Ham, Pineapple, Mozzarella Cheese"/>
    <x v="0"/>
  </r>
  <r>
    <n v="43612"/>
    <n v="19175"/>
    <n v="0.5"/>
    <s v="pepperoni_s"/>
    <n v="1"/>
    <x v="320"/>
    <x v="4"/>
    <x v="15104"/>
    <n v="975"/>
    <n v="975"/>
    <x v="2"/>
    <x v="0"/>
    <s v="Mozzarella Cheese, Pepperoni"/>
    <x v="17"/>
  </r>
  <r>
    <n v="43613"/>
    <n v="19176"/>
    <n v="0.25"/>
    <s v="hawaiian_l"/>
    <n v="1"/>
    <x v="321"/>
    <x v="5"/>
    <x v="15105"/>
    <n v="165"/>
    <n v="165"/>
    <x v="1"/>
    <x v="0"/>
    <s v="Sliced Ham, Pineapple, Mozzarella Cheese"/>
    <x v="0"/>
  </r>
  <r>
    <n v="43614"/>
    <n v="19176"/>
    <n v="0.25"/>
    <s v="peppr_salami_l"/>
    <n v="1"/>
    <x v="321"/>
    <x v="5"/>
    <x v="15105"/>
    <n v="2075"/>
    <n v="20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5"/>
    <n v="25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25"/>
    <n v="20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95"/>
    <n v="17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5"/>
    <n v="12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5"/>
    <n v="25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5"/>
    <n v="16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75"/>
    <n v="16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25"/>
    <n v="12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25"/>
    <n v="20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75"/>
    <n v="16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75"/>
    <n v="20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75"/>
    <n v="20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75"/>
    <n v="20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5"/>
    <n v="25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25"/>
    <n v="20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5"/>
    <n v="20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75"/>
    <n v="20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5"/>
    <n v="20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75"/>
    <n v="20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25"/>
    <n v="16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5"/>
    <n v="16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75"/>
    <n v="12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75"/>
    <n v="20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75"/>
    <n v="20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5"/>
    <n v="16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75"/>
    <n v="20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75"/>
    <n v="12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75"/>
    <n v="16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25"/>
    <n v="1525"/>
    <x v="1"/>
    <x v="0"/>
    <s v="Mozzarella Cheese, Pepperoni"/>
    <x v="17"/>
  </r>
  <r>
    <n v="43660"/>
    <n v="19196"/>
    <n v="0.25"/>
    <s v="thai_ckn_s"/>
    <n v="1"/>
    <x v="321"/>
    <x v="5"/>
    <x v="15117"/>
    <n v="1275"/>
    <n v="12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75"/>
    <n v="12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75"/>
    <n v="12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75"/>
    <n v="16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25"/>
    <n v="12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5"/>
    <n v="105"/>
    <x v="2"/>
    <x v="0"/>
    <s v="Sliced Ham, Pineapple, Mozzarella Cheese"/>
    <x v="0"/>
  </r>
  <r>
    <n v="43667"/>
    <n v="19199"/>
    <n v="0.25"/>
    <s v="spin_pesto_l"/>
    <n v="1"/>
    <x v="321"/>
    <x v="5"/>
    <x v="15119"/>
    <n v="2075"/>
    <n v="20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75"/>
    <n v="20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75"/>
    <n v="20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95"/>
    <n v="17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25"/>
    <n v="20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5"/>
    <n v="12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5"/>
    <n v="16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75"/>
    <n v="20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75"/>
    <n v="12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75"/>
    <n v="20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5"/>
    <n v="16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75"/>
    <n v="16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25"/>
    <n v="20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25"/>
    <n v="20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75"/>
    <n v="12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75"/>
    <n v="20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75"/>
    <n v="20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5"/>
    <n v="12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25"/>
    <n v="12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75"/>
    <n v="20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5"/>
    <n v="165"/>
    <x v="1"/>
    <x v="0"/>
    <s v="Sliced Ham, Pineapple, Mozzarella Cheese"/>
    <x v="0"/>
  </r>
  <r>
    <n v="43696"/>
    <n v="19207"/>
    <n v="0.5"/>
    <s v="peppr_salami_l"/>
    <n v="1"/>
    <x v="321"/>
    <x v="5"/>
    <x v="15124"/>
    <n v="2075"/>
    <n v="20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5"/>
    <n v="12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75"/>
    <n v="20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65"/>
    <n v="23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75"/>
    <n v="16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5"/>
    <n v="20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25"/>
    <n v="20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75"/>
    <n v="41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25"/>
    <n v="12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75"/>
    <n v="20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75"/>
    <n v="12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25"/>
    <n v="20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5"/>
    <n v="25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5"/>
    <n v="25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75"/>
    <n v="20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5"/>
    <n v="18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5"/>
    <n v="16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5"/>
    <n v="16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75"/>
    <n v="16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25"/>
    <n v="20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5"/>
    <n v="12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5"/>
    <n v="12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5"/>
    <n v="125"/>
    <x v="0"/>
    <x v="0"/>
    <s v="Mozzarella Cheese, Pepperoni"/>
    <x v="17"/>
  </r>
  <r>
    <n v="43721"/>
    <n v="19219"/>
    <n v="0.5"/>
    <s v="sicilian_m"/>
    <n v="1"/>
    <x v="321"/>
    <x v="5"/>
    <x v="12673"/>
    <n v="1625"/>
    <n v="16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75"/>
    <n v="20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75"/>
    <n v="20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25"/>
    <n v="20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5"/>
    <n v="16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25"/>
    <n v="16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75"/>
    <n v="20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5"/>
    <n v="16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5"/>
    <n v="16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75"/>
    <n v="20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25"/>
    <n v="1525"/>
    <x v="1"/>
    <x v="0"/>
    <s v="Mozzarella Cheese, Pepperoni"/>
    <x v="17"/>
  </r>
  <r>
    <n v="43735"/>
    <n v="19224"/>
    <n v="0.25"/>
    <s v="sicilian_l"/>
    <n v="1"/>
    <x v="321"/>
    <x v="5"/>
    <x v="14668"/>
    <n v="2025"/>
    <n v="20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25"/>
    <n v="12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25"/>
    <n v="16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5"/>
    <n v="16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5"/>
    <n v="145"/>
    <x v="0"/>
    <x v="0"/>
    <s v="Pepperoni, Mushrooms, Green Peppers"/>
    <x v="30"/>
  </r>
  <r>
    <n v="43742"/>
    <n v="19228"/>
    <n v="0.5"/>
    <s v="ital_cpcllo_l"/>
    <n v="1"/>
    <x v="322"/>
    <x v="6"/>
    <x v="15133"/>
    <n v="205"/>
    <n v="20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75"/>
    <n v="20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25"/>
    <n v="16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25"/>
    <n v="20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25"/>
    <n v="12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75"/>
    <n v="14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75"/>
    <n v="975"/>
    <x v="2"/>
    <x v="0"/>
    <s v="Mozzarella Cheese, Pepperoni"/>
    <x v="17"/>
  </r>
  <r>
    <n v="43749"/>
    <n v="19231"/>
    <n v="0.25"/>
    <s v="sicilian_m"/>
    <n v="1"/>
    <x v="322"/>
    <x v="6"/>
    <x v="15136"/>
    <n v="1625"/>
    <n v="16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95"/>
    <n v="17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75"/>
    <n v="12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75"/>
    <n v="20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75"/>
    <n v="975"/>
    <x v="2"/>
    <x v="0"/>
    <s v="Mozzarella Cheese, Pepperoni"/>
    <x v="17"/>
  </r>
  <r>
    <n v="43756"/>
    <n v="19236"/>
    <n v="0.125"/>
    <s v="bbq_ckn_m"/>
    <n v="2"/>
    <x v="322"/>
    <x v="6"/>
    <x v="15138"/>
    <n v="1675"/>
    <n v="33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95"/>
    <n v="17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5"/>
    <n v="105"/>
    <x v="2"/>
    <x v="0"/>
    <s v="Sliced Ham, Pineapple, Mozzarella Cheese"/>
    <x v="0"/>
  </r>
  <r>
    <n v="43760"/>
    <n v="19236"/>
    <n v="0.125"/>
    <s v="ital_cpcllo_l"/>
    <n v="1"/>
    <x v="322"/>
    <x v="6"/>
    <x v="15138"/>
    <n v="205"/>
    <n v="20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5"/>
    <n v="20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5"/>
    <n v="12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75"/>
    <n v="20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5"/>
    <n v="16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5"/>
    <n v="18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25"/>
    <n v="20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25"/>
    <n v="20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65"/>
    <n v="23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75"/>
    <n v="20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75"/>
    <n v="20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75"/>
    <n v="16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5"/>
    <n v="25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5"/>
    <n v="16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25"/>
    <n v="16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5"/>
    <n v="10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5"/>
    <n v="16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75"/>
    <n v="20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5"/>
    <n v="18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5"/>
    <n v="20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95"/>
    <n v="17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75"/>
    <n v="16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75"/>
    <n v="16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5"/>
    <n v="16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25"/>
    <n v="16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5"/>
    <n v="16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5"/>
    <n v="16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75"/>
    <n v="16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5"/>
    <n v="17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75"/>
    <n v="20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75"/>
    <n v="14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75"/>
    <n v="20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5"/>
    <n v="12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95"/>
    <n v="17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25"/>
    <n v="13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75"/>
    <n v="20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25"/>
    <n v="20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75"/>
    <n v="12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75"/>
    <n v="16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95"/>
    <n v="17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5"/>
    <n v="12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75"/>
    <n v="20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95"/>
    <n v="17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5"/>
    <n v="12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75"/>
    <n v="20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5"/>
    <n v="18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5"/>
    <n v="25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75"/>
    <n v="20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75"/>
    <n v="14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25"/>
    <n v="12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5"/>
    <n v="16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75"/>
    <n v="20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25"/>
    <n v="20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25"/>
    <n v="20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75"/>
    <n v="20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95"/>
    <n v="17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25"/>
    <n v="1525"/>
    <x v="1"/>
    <x v="0"/>
    <s v="Mozzarella Cheese, Pepperoni"/>
    <x v="17"/>
  </r>
  <r>
    <n v="43841"/>
    <n v="19271"/>
    <n v="0.25"/>
    <s v="pepperoni_m"/>
    <n v="1"/>
    <x v="322"/>
    <x v="6"/>
    <x v="7200"/>
    <n v="125"/>
    <n v="125"/>
    <x v="0"/>
    <x v="0"/>
    <s v="Mozzarella Cheese, Pepperoni"/>
    <x v="17"/>
  </r>
  <r>
    <n v="43842"/>
    <n v="19271"/>
    <n v="0.25"/>
    <s v="veggie_veg_l"/>
    <n v="1"/>
    <x v="322"/>
    <x v="6"/>
    <x v="7200"/>
    <n v="2025"/>
    <n v="20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25"/>
    <n v="13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5"/>
    <n v="20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95"/>
    <n v="17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5"/>
    <n v="12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75"/>
    <n v="20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5"/>
    <n v="25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5"/>
    <n v="10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75"/>
    <n v="16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5"/>
    <n v="16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75"/>
    <n v="20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75"/>
    <n v="16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5"/>
    <n v="18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5"/>
    <n v="16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25"/>
    <n v="1525"/>
    <x v="1"/>
    <x v="0"/>
    <s v="Mozzarella Cheese, Pepperoni"/>
    <x v="17"/>
  </r>
  <r>
    <n v="43862"/>
    <n v="19279"/>
    <n v="0.25"/>
    <s v="pepperoni_s"/>
    <n v="1"/>
    <x v="322"/>
    <x v="6"/>
    <x v="2946"/>
    <n v="975"/>
    <n v="975"/>
    <x v="2"/>
    <x v="0"/>
    <s v="Mozzarella Cheese, Pepperoni"/>
    <x v="17"/>
  </r>
  <r>
    <n v="43863"/>
    <n v="19279"/>
    <n v="0.25"/>
    <s v="sicilian_l"/>
    <n v="1"/>
    <x v="322"/>
    <x v="6"/>
    <x v="2946"/>
    <n v="2025"/>
    <n v="20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25"/>
    <n v="20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5"/>
    <n v="12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75"/>
    <n v="20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75"/>
    <n v="12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5"/>
    <n v="12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75"/>
    <n v="20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25"/>
    <n v="20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75"/>
    <n v="20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75"/>
    <n v="41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5"/>
    <n v="12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75"/>
    <n v="16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75"/>
    <n v="20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25"/>
    <n v="12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75"/>
    <n v="16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75"/>
    <n v="16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5"/>
    <n v="12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75"/>
    <n v="16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75"/>
    <n v="16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5"/>
    <n v="12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75"/>
    <n v="20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5"/>
    <n v="145"/>
    <x v="0"/>
    <x v="0"/>
    <s v="Pepperoni, Mushrooms, Green Peppers"/>
    <x v="30"/>
  </r>
  <r>
    <n v="43889"/>
    <n v="19291"/>
    <n v="0.5"/>
    <s v="peppr_salami_l"/>
    <n v="1"/>
    <x v="323"/>
    <x v="0"/>
    <x v="15168"/>
    <n v="2075"/>
    <n v="20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75"/>
    <n v="16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5"/>
    <n v="20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25"/>
    <n v="16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5"/>
    <n v="16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75"/>
    <n v="12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5"/>
    <n v="165"/>
    <x v="1"/>
    <x v="0"/>
    <s v="Sliced Ham, Pineapple, Mozzarella Cheese"/>
    <x v="0"/>
  </r>
  <r>
    <n v="43897"/>
    <n v="19294"/>
    <n v="0.25"/>
    <s v="prsc_argla_m"/>
    <n v="1"/>
    <x v="323"/>
    <x v="0"/>
    <x v="15171"/>
    <n v="165"/>
    <n v="16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25"/>
    <n v="16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5"/>
    <n v="125"/>
    <x v="0"/>
    <x v="0"/>
    <s v="Mozzarella Cheese, Pepperoni"/>
    <x v="17"/>
  </r>
  <r>
    <n v="43900"/>
    <n v="19296"/>
    <n v="0.5"/>
    <s v="ckn_alfredo_m"/>
    <n v="1"/>
    <x v="323"/>
    <x v="0"/>
    <x v="15173"/>
    <n v="1675"/>
    <n v="16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5"/>
    <n v="125"/>
    <x v="0"/>
    <x v="0"/>
    <s v="Mozzarella Cheese, Pepperoni"/>
    <x v="17"/>
  </r>
  <r>
    <n v="43902"/>
    <n v="19297"/>
    <n v="0.25"/>
    <s v="green_garden_l"/>
    <n v="1"/>
    <x v="323"/>
    <x v="0"/>
    <x v="10073"/>
    <n v="2025"/>
    <n v="20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75"/>
    <n v="16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75"/>
    <n v="12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5"/>
    <n v="20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75"/>
    <n v="14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25"/>
    <n v="20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75"/>
    <n v="20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65"/>
    <n v="23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25"/>
    <n v="1325"/>
    <x v="0"/>
    <x v="0"/>
    <s v="Sliced Ham, Pineapple, Mozzarella Cheese"/>
    <x v="0"/>
  </r>
  <r>
    <n v="43913"/>
    <n v="19302"/>
    <n v="0.25"/>
    <s v="sicilian_m"/>
    <n v="1"/>
    <x v="323"/>
    <x v="0"/>
    <x v="15177"/>
    <n v="1625"/>
    <n v="16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75"/>
    <n v="20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75"/>
    <n v="20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5"/>
    <n v="125"/>
    <x v="0"/>
    <x v="0"/>
    <s v="Mozzarella Cheese, Pepperoni"/>
    <x v="17"/>
  </r>
  <r>
    <n v="43917"/>
    <n v="19304"/>
    <n v="0.33333333333333331"/>
    <s v="hawaiian_m"/>
    <n v="1"/>
    <x v="323"/>
    <x v="0"/>
    <x v="14437"/>
    <n v="1325"/>
    <n v="13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75"/>
    <n v="20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75"/>
    <n v="16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75"/>
    <n v="16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25"/>
    <n v="20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25"/>
    <n v="16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5"/>
    <n v="165"/>
    <x v="1"/>
    <x v="0"/>
    <s v="Sliced Ham, Pineapple, Mozzarella Cheese"/>
    <x v="0"/>
  </r>
  <r>
    <n v="43926"/>
    <n v="19310"/>
    <n v="1"/>
    <s v="ital_veggie_m"/>
    <n v="1"/>
    <x v="323"/>
    <x v="0"/>
    <x v="15183"/>
    <n v="1675"/>
    <n v="16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75"/>
    <n v="14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5"/>
    <n v="10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75"/>
    <n v="20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25"/>
    <n v="20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75"/>
    <n v="9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25"/>
    <n v="20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25"/>
    <n v="12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75"/>
    <n v="16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75"/>
    <n v="12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75"/>
    <n v="20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5"/>
    <n v="16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75"/>
    <n v="16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75"/>
    <n v="20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75"/>
    <n v="14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5"/>
    <n v="16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25"/>
    <n v="20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5"/>
    <n v="12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5"/>
    <n v="12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65"/>
    <n v="23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75"/>
    <n v="14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75"/>
    <n v="20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75"/>
    <n v="975"/>
    <x v="2"/>
    <x v="0"/>
    <s v="Mozzarella Cheese, Pepperoni"/>
    <x v="17"/>
  </r>
  <r>
    <n v="43960"/>
    <n v="19321"/>
    <n v="0.25"/>
    <s v="soppressata_m"/>
    <n v="1"/>
    <x v="323"/>
    <x v="0"/>
    <x v="15191"/>
    <n v="165"/>
    <n v="16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5"/>
    <n v="20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5"/>
    <n v="10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25"/>
    <n v="1525"/>
    <x v="1"/>
    <x v="0"/>
    <s v="Mozzarella Cheese, Pepperoni"/>
    <x v="17"/>
  </r>
  <r>
    <n v="43966"/>
    <n v="19324"/>
    <n v="1"/>
    <s v="thai_ckn_l"/>
    <n v="1"/>
    <x v="323"/>
    <x v="0"/>
    <x v="15192"/>
    <n v="2075"/>
    <n v="20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95"/>
    <n v="17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75"/>
    <n v="12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25"/>
    <n v="20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5"/>
    <n v="105"/>
    <x v="2"/>
    <x v="0"/>
    <s v="Sliced Ham, Pineapple, Mozzarella Cheese"/>
    <x v="0"/>
  </r>
  <r>
    <n v="43973"/>
    <n v="19327"/>
    <n v="0.2"/>
    <s v="prsc_argla_l"/>
    <n v="1"/>
    <x v="323"/>
    <x v="0"/>
    <x v="3887"/>
    <n v="2075"/>
    <n v="20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75"/>
    <n v="20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75"/>
    <n v="20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5"/>
    <n v="16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5"/>
    <n v="10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75"/>
    <n v="33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25"/>
    <n v="20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25"/>
    <n v="20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5"/>
    <n v="16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75"/>
    <n v="20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75"/>
    <n v="20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75"/>
    <n v="20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75"/>
    <n v="20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75"/>
    <n v="16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5"/>
    <n v="12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75"/>
    <n v="20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95"/>
    <n v="17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5"/>
    <n v="20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95"/>
    <n v="17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75"/>
    <n v="16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65"/>
    <n v="23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5"/>
    <n v="105"/>
    <x v="2"/>
    <x v="0"/>
    <s v="Sliced Ham, Pineapple, Mozzarella Cheese"/>
    <x v="0"/>
  </r>
  <r>
    <n v="44003"/>
    <n v="19339"/>
    <n v="0.5"/>
    <s v="hawaiian_s"/>
    <n v="1"/>
    <x v="323"/>
    <x v="0"/>
    <x v="5765"/>
    <n v="105"/>
    <n v="105"/>
    <x v="2"/>
    <x v="0"/>
    <s v="Sliced Ham, Pineapple, Mozzarella Cheese"/>
    <x v="0"/>
  </r>
  <r>
    <n v="44004"/>
    <n v="19339"/>
    <n v="0.5"/>
    <s v="thai_ckn_s"/>
    <n v="1"/>
    <x v="323"/>
    <x v="0"/>
    <x v="5765"/>
    <n v="1275"/>
    <n v="12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75"/>
    <n v="20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75"/>
    <n v="20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75"/>
    <n v="20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65"/>
    <n v="23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5"/>
    <n v="12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5"/>
    <n v="12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75"/>
    <n v="12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75"/>
    <n v="12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25"/>
    <n v="12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75"/>
    <n v="20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5"/>
    <n v="175"/>
    <x v="1"/>
    <x v="0"/>
    <s v="Pepperoni, Mushrooms, Green Peppers"/>
    <x v="30"/>
  </r>
  <r>
    <n v="44020"/>
    <n v="19346"/>
    <n v="0.5"/>
    <s v="thai_ckn_m"/>
    <n v="1"/>
    <x v="323"/>
    <x v="0"/>
    <x v="990"/>
    <n v="1675"/>
    <n v="16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95"/>
    <n v="17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5"/>
    <n v="12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25"/>
    <n v="20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75"/>
    <n v="16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75"/>
    <n v="12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5"/>
    <n v="20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25"/>
    <n v="12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65"/>
    <n v="23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5"/>
    <n v="20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75"/>
    <n v="20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25"/>
    <n v="20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5"/>
    <n v="25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75"/>
    <n v="14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75"/>
    <n v="20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5"/>
    <n v="16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5"/>
    <n v="10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75"/>
    <n v="20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75"/>
    <n v="16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75"/>
    <n v="20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75"/>
    <n v="20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5"/>
    <n v="20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25"/>
    <n v="16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95"/>
    <n v="17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75"/>
    <n v="12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25"/>
    <n v="16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25"/>
    <n v="12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25"/>
    <n v="20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5"/>
    <n v="125"/>
    <x v="0"/>
    <x v="0"/>
    <s v="Mozzarella Cheese, Pepperoni"/>
    <x v="17"/>
  </r>
  <r>
    <n v="44051"/>
    <n v="19358"/>
    <n v="0.25"/>
    <s v="sicilian_s"/>
    <n v="1"/>
    <x v="323"/>
    <x v="0"/>
    <x v="3254"/>
    <n v="1225"/>
    <n v="12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5"/>
    <n v="16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5"/>
    <n v="20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95"/>
    <n v="17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25"/>
    <n v="26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75"/>
    <n v="20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25"/>
    <n v="12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25"/>
    <n v="13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25"/>
    <n v="20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75"/>
    <n v="20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5"/>
    <n v="165"/>
    <x v="1"/>
    <x v="0"/>
    <s v="Sliced Ham, Pineapple, Mozzarella Cheese"/>
    <x v="0"/>
  </r>
  <r>
    <n v="44063"/>
    <n v="19363"/>
    <n v="0.5"/>
    <s v="peppr_salami_m"/>
    <n v="1"/>
    <x v="323"/>
    <x v="0"/>
    <x v="15209"/>
    <n v="165"/>
    <n v="16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25"/>
    <n v="1325"/>
    <x v="0"/>
    <x v="0"/>
    <s v="Sliced Ham, Pineapple, Mozzarella Cheese"/>
    <x v="0"/>
  </r>
  <r>
    <n v="44065"/>
    <n v="19365"/>
    <n v="0.25"/>
    <s v="hawaiian_l"/>
    <n v="1"/>
    <x v="323"/>
    <x v="0"/>
    <x v="15211"/>
    <n v="165"/>
    <n v="16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25"/>
    <n v="20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75"/>
    <n v="20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75"/>
    <n v="975"/>
    <x v="2"/>
    <x v="0"/>
    <s v="Mozzarella Cheese, Pepperoni"/>
    <x v="17"/>
  </r>
  <r>
    <n v="44071"/>
    <n v="19366"/>
    <n v="0.25"/>
    <s v="southw_ckn_m"/>
    <n v="1"/>
    <x v="323"/>
    <x v="0"/>
    <x v="15212"/>
    <n v="1675"/>
    <n v="16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75"/>
    <n v="20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5"/>
    <n v="18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25"/>
    <n v="20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5"/>
    <n v="20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75"/>
    <n v="20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75"/>
    <n v="14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5"/>
    <n v="125"/>
    <x v="0"/>
    <x v="0"/>
    <s v="Mozzarella Cheese, Pepperoni"/>
    <x v="17"/>
  </r>
  <r>
    <n v="44080"/>
    <n v="19370"/>
    <n v="0.5"/>
    <s v="spicy_ital_l"/>
    <n v="1"/>
    <x v="323"/>
    <x v="0"/>
    <x v="15215"/>
    <n v="2075"/>
    <n v="20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75"/>
    <n v="16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5"/>
    <n v="12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75"/>
    <n v="20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5"/>
    <n v="16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25"/>
    <n v="20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75"/>
    <n v="16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5"/>
    <n v="12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75"/>
    <n v="41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5"/>
    <n v="10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5"/>
    <n v="20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5"/>
    <n v="12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75"/>
    <n v="12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75"/>
    <n v="20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5"/>
    <n v="16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75"/>
    <n v="14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5"/>
    <n v="105"/>
    <x v="2"/>
    <x v="0"/>
    <s v="Sliced Ham, Pineapple, Mozzarella Cheese"/>
    <x v="0"/>
  </r>
  <r>
    <n v="44103"/>
    <n v="19380"/>
    <n v="0.5"/>
    <s v="thai_ckn_l"/>
    <n v="2"/>
    <x v="323"/>
    <x v="0"/>
    <x v="15219"/>
    <n v="2075"/>
    <n v="41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5"/>
    <n v="16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75"/>
    <n v="20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5"/>
    <n v="16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75"/>
    <n v="16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5"/>
    <n v="16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75"/>
    <n v="12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75"/>
    <n v="20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75"/>
    <n v="12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75"/>
    <n v="20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75"/>
    <n v="20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75"/>
    <n v="16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75"/>
    <n v="16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75"/>
    <n v="20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75"/>
    <n v="20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5"/>
    <n v="145"/>
    <x v="0"/>
    <x v="0"/>
    <s v="Pepperoni, Mushrooms, Green Peppers"/>
    <x v="30"/>
  </r>
  <r>
    <n v="44124"/>
    <n v="19391"/>
    <n v="0.5"/>
    <s v="prsc_argla_m"/>
    <n v="1"/>
    <x v="323"/>
    <x v="0"/>
    <x v="15227"/>
    <n v="165"/>
    <n v="16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75"/>
    <n v="16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75"/>
    <n v="16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75"/>
    <n v="16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5"/>
    <n v="20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25"/>
    <n v="16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75"/>
    <n v="16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75"/>
    <n v="20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75"/>
    <n v="20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75"/>
    <n v="12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5"/>
    <n v="20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5"/>
    <n v="16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5"/>
    <n v="105"/>
    <x v="2"/>
    <x v="0"/>
    <s v="Sliced Ham, Pineapple, Mozzarella Cheese"/>
    <x v="0"/>
  </r>
  <r>
    <n v="44139"/>
    <n v="19400"/>
    <n v="1"/>
    <s v="spinach_supr_m"/>
    <n v="1"/>
    <x v="323"/>
    <x v="0"/>
    <x v="15234"/>
    <n v="165"/>
    <n v="16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5"/>
    <n v="20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75"/>
    <n v="20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25"/>
    <n v="16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25"/>
    <n v="12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5"/>
    <n v="18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5"/>
    <n v="16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75"/>
    <n v="20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65"/>
    <n v="23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5"/>
    <n v="17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5"/>
    <n v="18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75"/>
    <n v="16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25"/>
    <n v="20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75"/>
    <n v="20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75"/>
    <n v="33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5"/>
    <n v="20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5"/>
    <n v="145"/>
    <x v="0"/>
    <x v="0"/>
    <s v="Pepperoni, Mushrooms, Green Peppers"/>
    <x v="30"/>
  </r>
  <r>
    <n v="44164"/>
    <n v="19411"/>
    <n v="0.1"/>
    <s v="sicilian_l"/>
    <n v="1"/>
    <x v="324"/>
    <x v="1"/>
    <x v="15243"/>
    <n v="2025"/>
    <n v="20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75"/>
    <n v="20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25"/>
    <n v="20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75"/>
    <n v="12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75"/>
    <n v="20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5"/>
    <n v="18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75"/>
    <n v="20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25"/>
    <n v="20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75"/>
    <n v="16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75"/>
    <n v="16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5"/>
    <n v="18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5"/>
    <n v="20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25"/>
    <n v="20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25"/>
    <n v="16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75"/>
    <n v="16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75"/>
    <n v="20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25"/>
    <n v="20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75"/>
    <n v="20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5"/>
    <n v="25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25"/>
    <n v="20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25"/>
    <n v="20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75"/>
    <n v="20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5"/>
    <n v="20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75"/>
    <n v="20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75"/>
    <n v="16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75"/>
    <n v="20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75"/>
    <n v="20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75"/>
    <n v="16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75"/>
    <n v="14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75"/>
    <n v="20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75"/>
    <n v="975"/>
    <x v="2"/>
    <x v="0"/>
    <s v="Mozzarella Cheese, Pepperoni"/>
    <x v="17"/>
  </r>
  <r>
    <n v="44202"/>
    <n v="19432"/>
    <n v="0.5"/>
    <s v="peppr_salami_l"/>
    <n v="1"/>
    <x v="324"/>
    <x v="1"/>
    <x v="15254"/>
    <n v="2075"/>
    <n v="20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25"/>
    <n v="16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75"/>
    <n v="16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5"/>
    <n v="12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75"/>
    <n v="20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75"/>
    <n v="20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25"/>
    <n v="20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75"/>
    <n v="12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5"/>
    <n v="20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5"/>
    <n v="18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25"/>
    <n v="12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75"/>
    <n v="12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75"/>
    <n v="16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5"/>
    <n v="18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75"/>
    <n v="20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75"/>
    <n v="20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75"/>
    <n v="20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5"/>
    <n v="16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75"/>
    <n v="12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5"/>
    <n v="16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25"/>
    <n v="16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25"/>
    <n v="20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25"/>
    <n v="20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5"/>
    <n v="17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75"/>
    <n v="20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75"/>
    <n v="12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75"/>
    <n v="20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75"/>
    <n v="975"/>
    <x v="2"/>
    <x v="0"/>
    <s v="Mozzarella Cheese, Pepperoni"/>
    <x v="17"/>
  </r>
  <r>
    <n v="44239"/>
    <n v="19445"/>
    <n v="0.5"/>
    <s v="prsc_argla_l"/>
    <n v="1"/>
    <x v="324"/>
    <x v="1"/>
    <x v="9583"/>
    <n v="2075"/>
    <n v="20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25"/>
    <n v="20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75"/>
    <n v="16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5"/>
    <n v="16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75"/>
    <n v="20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25"/>
    <n v="20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5"/>
    <n v="12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75"/>
    <n v="20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75"/>
    <n v="16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75"/>
    <n v="20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75"/>
    <n v="16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5"/>
    <n v="12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5"/>
    <n v="105"/>
    <x v="2"/>
    <x v="0"/>
    <s v="Sliced Ham, Pineapple, Mozzarella Cheese"/>
    <x v="0"/>
  </r>
  <r>
    <n v="44254"/>
    <n v="19452"/>
    <n v="0.25"/>
    <s v="mexicana_l"/>
    <n v="1"/>
    <x v="324"/>
    <x v="1"/>
    <x v="15265"/>
    <n v="2025"/>
    <n v="20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25"/>
    <n v="1525"/>
    <x v="1"/>
    <x v="0"/>
    <s v="Mozzarella Cheese, Pepperoni"/>
    <x v="17"/>
  </r>
  <r>
    <n v="44256"/>
    <n v="19452"/>
    <n v="0.25"/>
    <s v="spin_pesto_s"/>
    <n v="1"/>
    <x v="324"/>
    <x v="1"/>
    <x v="15265"/>
    <n v="125"/>
    <n v="12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75"/>
    <n v="20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5"/>
    <n v="20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75"/>
    <n v="14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75"/>
    <n v="20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5"/>
    <n v="175"/>
    <x v="1"/>
    <x v="0"/>
    <s v="Pepperoni, Mushrooms, Green Peppers"/>
    <x v="30"/>
  </r>
  <r>
    <n v="44264"/>
    <n v="19456"/>
    <n v="0.5"/>
    <s v="mexicana_l"/>
    <n v="1"/>
    <x v="324"/>
    <x v="1"/>
    <x v="15267"/>
    <n v="2025"/>
    <n v="20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5"/>
    <n v="16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75"/>
    <n v="20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25"/>
    <n v="13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5"/>
    <n v="18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5"/>
    <n v="16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75"/>
    <n v="20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75"/>
    <n v="20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5"/>
    <n v="10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5"/>
    <n v="12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75"/>
    <n v="14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25"/>
    <n v="20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5"/>
    <n v="20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25"/>
    <n v="20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25"/>
    <n v="16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75"/>
    <n v="20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5"/>
    <n v="20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5"/>
    <n v="105"/>
    <x v="2"/>
    <x v="0"/>
    <s v="Sliced Ham, Pineapple, Mozzarella Cheese"/>
    <x v="0"/>
  </r>
  <r>
    <n v="44289"/>
    <n v="19468"/>
    <n v="0.25"/>
    <s v="ckn_pesto_l"/>
    <n v="1"/>
    <x v="324"/>
    <x v="1"/>
    <x v="4618"/>
    <n v="2075"/>
    <n v="20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5"/>
    <n v="20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5"/>
    <n v="18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5"/>
    <n v="16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75"/>
    <n v="20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75"/>
    <n v="20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25"/>
    <n v="12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75"/>
    <n v="16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5"/>
    <n v="18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75"/>
    <n v="12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75"/>
    <n v="975"/>
    <x v="2"/>
    <x v="0"/>
    <s v="Mozzarella Cheese, Pepperoni"/>
    <x v="17"/>
  </r>
  <r>
    <n v="44302"/>
    <n v="19473"/>
    <n v="0.25"/>
    <s v="prsc_argla_m"/>
    <n v="1"/>
    <x v="324"/>
    <x v="1"/>
    <x v="15277"/>
    <n v="165"/>
    <n v="16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5"/>
    <n v="18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5"/>
    <n v="165"/>
    <x v="1"/>
    <x v="0"/>
    <s v="Sliced Ham, Pineapple, Mozzarella Cheese"/>
    <x v="0"/>
  </r>
  <r>
    <n v="44306"/>
    <n v="19475"/>
    <n v="0.5"/>
    <s v="pepperoni_l"/>
    <n v="1"/>
    <x v="324"/>
    <x v="1"/>
    <x v="15279"/>
    <n v="1525"/>
    <n v="1525"/>
    <x v="1"/>
    <x v="0"/>
    <s v="Mozzarella Cheese, Pepperoni"/>
    <x v="17"/>
  </r>
  <r>
    <n v="44307"/>
    <n v="19476"/>
    <n v="0.5"/>
    <s v="sicilian_l"/>
    <n v="1"/>
    <x v="324"/>
    <x v="1"/>
    <x v="15280"/>
    <n v="2025"/>
    <n v="20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75"/>
    <n v="16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5"/>
    <n v="14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75"/>
    <n v="20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75"/>
    <n v="12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5"/>
    <n v="12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95"/>
    <n v="17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25"/>
    <n v="20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5"/>
    <n v="16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25"/>
    <n v="20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5"/>
    <n v="16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5"/>
    <n v="12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75"/>
    <n v="16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5"/>
    <n v="125"/>
    <x v="0"/>
    <x v="0"/>
    <s v="Mozzarella Cheese, Pepperoni"/>
    <x v="17"/>
  </r>
  <r>
    <n v="44329"/>
    <n v="19486"/>
    <n v="0.25"/>
    <s v="pepperoni_s"/>
    <n v="1"/>
    <x v="324"/>
    <x v="1"/>
    <x v="15285"/>
    <n v="975"/>
    <n v="975"/>
    <x v="2"/>
    <x v="0"/>
    <s v="Mozzarella Cheese, Pepperoni"/>
    <x v="17"/>
  </r>
  <r>
    <n v="44330"/>
    <n v="19486"/>
    <n v="0.25"/>
    <s v="southw_ckn_s"/>
    <n v="1"/>
    <x v="324"/>
    <x v="1"/>
    <x v="15285"/>
    <n v="1275"/>
    <n v="12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5"/>
    <n v="105"/>
    <x v="2"/>
    <x v="0"/>
    <s v="Sliced Ham, Pineapple, Mozzarella Cheese"/>
    <x v="0"/>
  </r>
  <r>
    <n v="44333"/>
    <n v="19488"/>
    <n v="0.5"/>
    <s v="peppr_salami_l"/>
    <n v="1"/>
    <x v="324"/>
    <x v="1"/>
    <x v="15286"/>
    <n v="2075"/>
    <n v="20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25"/>
    <n v="20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5"/>
    <n v="16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5"/>
    <n v="18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75"/>
    <n v="16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75"/>
    <n v="9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75"/>
    <n v="12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75"/>
    <n v="16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95"/>
    <n v="17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5"/>
    <n v="20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5"/>
    <n v="12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75"/>
    <n v="20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75"/>
    <n v="16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25"/>
    <n v="12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5"/>
    <n v="16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25"/>
    <n v="20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75"/>
    <n v="20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5"/>
    <n v="18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75"/>
    <n v="20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25"/>
    <n v="20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5"/>
    <n v="20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75"/>
    <n v="16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5"/>
    <n v="16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25"/>
    <n v="20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25"/>
    <n v="16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75"/>
    <n v="20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95"/>
    <n v="17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75"/>
    <n v="20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5"/>
    <n v="12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95"/>
    <n v="17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75"/>
    <n v="9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75"/>
    <n v="12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25"/>
    <n v="15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75"/>
    <n v="16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25"/>
    <n v="20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25"/>
    <n v="20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25"/>
    <n v="20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5"/>
    <n v="16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75"/>
    <n v="20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5"/>
    <n v="20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5"/>
    <n v="20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5"/>
    <n v="12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25"/>
    <n v="20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75"/>
    <n v="14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5"/>
    <n v="20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75"/>
    <n v="20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5"/>
    <n v="17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5"/>
    <n v="16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25"/>
    <n v="16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75"/>
    <n v="20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5"/>
    <n v="12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5"/>
    <n v="12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75"/>
    <n v="16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5"/>
    <n v="25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75"/>
    <n v="20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5"/>
    <n v="12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75"/>
    <n v="12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75"/>
    <n v="12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75"/>
    <n v="20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75"/>
    <n v="20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5"/>
    <n v="125"/>
    <x v="0"/>
    <x v="0"/>
    <s v="Mozzarella Cheese, Pepperoni"/>
    <x v="17"/>
  </r>
  <r>
    <n v="44411"/>
    <n v="19521"/>
    <n v="1"/>
    <s v="pepperoni_m"/>
    <n v="1"/>
    <x v="325"/>
    <x v="2"/>
    <x v="2902"/>
    <n v="125"/>
    <n v="125"/>
    <x v="0"/>
    <x v="0"/>
    <s v="Mozzarella Cheese, Pepperoni"/>
    <x v="17"/>
  </r>
  <r>
    <n v="44412"/>
    <n v="19522"/>
    <n v="0.14285714285714285"/>
    <s v="bbq_ckn_l"/>
    <n v="1"/>
    <x v="325"/>
    <x v="2"/>
    <x v="15310"/>
    <n v="2075"/>
    <n v="20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5"/>
    <n v="16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5"/>
    <n v="12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75"/>
    <n v="16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75"/>
    <n v="16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95"/>
    <n v="17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75"/>
    <n v="20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5"/>
    <n v="16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5"/>
    <n v="12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75"/>
    <n v="16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5"/>
    <n v="12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25"/>
    <n v="12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75"/>
    <n v="20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75"/>
    <n v="20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75"/>
    <n v="20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75"/>
    <n v="20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5"/>
    <n v="25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25"/>
    <n v="20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5"/>
    <n v="12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75"/>
    <n v="20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95"/>
    <n v="17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5"/>
    <n v="16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75"/>
    <n v="16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25"/>
    <n v="20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75"/>
    <n v="20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5"/>
    <n v="20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65"/>
    <n v="23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5"/>
    <n v="105"/>
    <x v="2"/>
    <x v="0"/>
    <s v="Sliced Ham, Pineapple, Mozzarella Cheese"/>
    <x v="0"/>
  </r>
  <r>
    <n v="44448"/>
    <n v="19534"/>
    <n v="1"/>
    <s v="the_greek_l"/>
    <n v="1"/>
    <x v="325"/>
    <x v="2"/>
    <x v="15316"/>
    <n v="205"/>
    <n v="20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75"/>
    <n v="16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75"/>
    <n v="20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75"/>
    <n v="20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75"/>
    <n v="20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75"/>
    <n v="14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5"/>
    <n v="20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5"/>
    <n v="20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25"/>
    <n v="16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75"/>
    <n v="16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5"/>
    <n v="16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5"/>
    <n v="25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75"/>
    <n v="16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25"/>
    <n v="13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25"/>
    <n v="20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5"/>
    <n v="20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5"/>
    <n v="12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25"/>
    <n v="20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5"/>
    <n v="20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5"/>
    <n v="16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25"/>
    <n v="20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75"/>
    <n v="20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75"/>
    <n v="16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75"/>
    <n v="12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75"/>
    <n v="20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5"/>
    <n v="12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5"/>
    <n v="145"/>
    <x v="0"/>
    <x v="0"/>
    <s v="Pepperoni, Mushrooms, Green Peppers"/>
    <x v="30"/>
  </r>
  <r>
    <n v="44486"/>
    <n v="19552"/>
    <n v="0.25"/>
    <s v="sicilian_m"/>
    <n v="1"/>
    <x v="325"/>
    <x v="2"/>
    <x v="593"/>
    <n v="1625"/>
    <n v="16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75"/>
    <n v="12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75"/>
    <n v="16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25"/>
    <n v="16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5"/>
    <n v="12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75"/>
    <n v="12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75"/>
    <n v="20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75"/>
    <n v="20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75"/>
    <n v="20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5"/>
    <n v="16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5"/>
    <n v="16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5"/>
    <n v="16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75"/>
    <n v="12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75"/>
    <n v="20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25"/>
    <n v="16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5"/>
    <n v="25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5"/>
    <n v="10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75"/>
    <n v="16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75"/>
    <n v="20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25"/>
    <n v="15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5"/>
    <n v="20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5"/>
    <n v="25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75"/>
    <n v="20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25"/>
    <n v="20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75"/>
    <n v="16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25"/>
    <n v="20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25"/>
    <n v="15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95"/>
    <n v="17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5"/>
    <n v="16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5"/>
    <n v="12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25"/>
    <n v="16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75"/>
    <n v="41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5"/>
    <n v="16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75"/>
    <n v="16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95"/>
    <n v="17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5"/>
    <n v="10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75"/>
    <n v="20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5"/>
    <n v="17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25"/>
    <n v="20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25"/>
    <n v="16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5"/>
    <n v="16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75"/>
    <n v="20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75"/>
    <n v="16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5"/>
    <n v="20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75"/>
    <n v="16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75"/>
    <n v="20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75"/>
    <n v="20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75"/>
    <n v="16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25"/>
    <n v="16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25"/>
    <n v="20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5"/>
    <n v="18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5"/>
    <n v="125"/>
    <x v="0"/>
    <x v="0"/>
    <s v="Mozzarella Cheese, Pepperoni"/>
    <x v="17"/>
  </r>
  <r>
    <n v="44556"/>
    <n v="19577"/>
    <n v="0.5"/>
    <s v="four_cheese_l"/>
    <n v="1"/>
    <x v="326"/>
    <x v="3"/>
    <x v="15343"/>
    <n v="1795"/>
    <n v="17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5"/>
    <n v="12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25"/>
    <n v="12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5"/>
    <n v="16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25"/>
    <n v="20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5"/>
    <n v="105"/>
    <x v="2"/>
    <x v="0"/>
    <s v="Sliced Ham, Pineapple, Mozzarella Cheese"/>
    <x v="0"/>
  </r>
  <r>
    <n v="44564"/>
    <n v="19581"/>
    <n v="0.5"/>
    <s v="pep_msh_pep_m"/>
    <n v="1"/>
    <x v="326"/>
    <x v="3"/>
    <x v="15346"/>
    <n v="145"/>
    <n v="145"/>
    <x v="0"/>
    <x v="0"/>
    <s v="Pepperoni, Mushrooms, Green Peppers"/>
    <x v="30"/>
  </r>
  <r>
    <n v="44565"/>
    <n v="19582"/>
    <n v="0.5"/>
    <s v="bbq_ckn_s"/>
    <n v="1"/>
    <x v="326"/>
    <x v="3"/>
    <x v="15347"/>
    <n v="1275"/>
    <n v="12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95"/>
    <n v="17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5"/>
    <n v="20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5"/>
    <n v="16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75"/>
    <n v="20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5"/>
    <n v="165"/>
    <x v="1"/>
    <x v="0"/>
    <s v="Sliced Ham, Pineapple, Mozzarella Cheese"/>
    <x v="0"/>
  </r>
  <r>
    <n v="44574"/>
    <n v="19587"/>
    <n v="0.5"/>
    <s v="pep_msh_pep_l"/>
    <n v="1"/>
    <x v="326"/>
    <x v="3"/>
    <x v="15350"/>
    <n v="175"/>
    <n v="175"/>
    <x v="1"/>
    <x v="0"/>
    <s v="Pepperoni, Mushrooms, Green Peppers"/>
    <x v="30"/>
  </r>
  <r>
    <n v="44575"/>
    <n v="19587"/>
    <n v="0.5"/>
    <s v="sicilian_s"/>
    <n v="1"/>
    <x v="326"/>
    <x v="3"/>
    <x v="15350"/>
    <n v="1225"/>
    <n v="12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5"/>
    <n v="12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75"/>
    <n v="20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75"/>
    <n v="12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5"/>
    <n v="20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25"/>
    <n v="12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5"/>
    <n v="12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75"/>
    <n v="20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75"/>
    <n v="20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5"/>
    <n v="165"/>
    <x v="1"/>
    <x v="0"/>
    <s v="Sliced Ham, Pineapple, Mozzarella Cheese"/>
    <x v="0"/>
  </r>
  <r>
    <n v="44586"/>
    <n v="19592"/>
    <n v="0.25"/>
    <s v="hawaiian_s"/>
    <n v="1"/>
    <x v="326"/>
    <x v="3"/>
    <x v="12268"/>
    <n v="105"/>
    <n v="105"/>
    <x v="2"/>
    <x v="0"/>
    <s v="Sliced Ham, Pineapple, Mozzarella Cheese"/>
    <x v="0"/>
  </r>
  <r>
    <n v="44587"/>
    <n v="19592"/>
    <n v="0.25"/>
    <s v="sicilian_s"/>
    <n v="1"/>
    <x v="326"/>
    <x v="3"/>
    <x v="12268"/>
    <n v="1225"/>
    <n v="12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75"/>
    <n v="12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75"/>
    <n v="16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75"/>
    <n v="16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95"/>
    <n v="17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75"/>
    <n v="20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75"/>
    <n v="16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75"/>
    <n v="16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75"/>
    <n v="20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25"/>
    <n v="40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5"/>
    <n v="10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5"/>
    <n v="17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5"/>
    <n v="20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25"/>
    <n v="20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5"/>
    <n v="12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95"/>
    <n v="17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5"/>
    <n v="20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75"/>
    <n v="20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95"/>
    <n v="17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5"/>
    <n v="16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25"/>
    <n v="20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75"/>
    <n v="20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25"/>
    <n v="40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75"/>
    <n v="16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75"/>
    <n v="20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5"/>
    <n v="16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25"/>
    <n v="12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5"/>
    <n v="12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5"/>
    <n v="18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5"/>
    <n v="18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75"/>
    <n v="12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25"/>
    <n v="15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65"/>
    <n v="23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95"/>
    <n v="17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75"/>
    <n v="20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65"/>
    <n v="23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5"/>
    <n v="16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75"/>
    <n v="20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75"/>
    <n v="12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75"/>
    <n v="20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75"/>
    <n v="16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25"/>
    <n v="1325"/>
    <x v="0"/>
    <x v="0"/>
    <s v="Sliced Ham, Pineapple, Mozzarella Cheese"/>
    <x v="0"/>
  </r>
  <r>
    <n v="44638"/>
    <n v="19616"/>
    <n v="0.1"/>
    <s v="bbq_ckn_m"/>
    <n v="1"/>
    <x v="327"/>
    <x v="4"/>
    <x v="6436"/>
    <n v="1675"/>
    <n v="16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75"/>
    <n v="16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5"/>
    <n v="16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5"/>
    <n v="20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75"/>
    <n v="975"/>
    <x v="2"/>
    <x v="0"/>
    <s v="Mozzarella Cheese, Pepperoni"/>
    <x v="17"/>
  </r>
  <r>
    <n v="44644"/>
    <n v="19616"/>
    <n v="0.1"/>
    <s v="sicilian_l"/>
    <n v="1"/>
    <x v="327"/>
    <x v="4"/>
    <x v="6436"/>
    <n v="2025"/>
    <n v="20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75"/>
    <n v="20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5"/>
    <n v="12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75"/>
    <n v="12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75"/>
    <n v="12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75"/>
    <n v="12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5"/>
    <n v="175"/>
    <x v="1"/>
    <x v="0"/>
    <s v="Pepperoni, Mushrooms, Green Peppers"/>
    <x v="30"/>
  </r>
  <r>
    <n v="44652"/>
    <n v="19619"/>
    <n v="0.25"/>
    <s v="bbq_ckn_s"/>
    <n v="1"/>
    <x v="327"/>
    <x v="4"/>
    <x v="6730"/>
    <n v="1275"/>
    <n v="12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95"/>
    <n v="17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25"/>
    <n v="16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5"/>
    <n v="12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75"/>
    <n v="16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25"/>
    <n v="20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75"/>
    <n v="975"/>
    <x v="2"/>
    <x v="0"/>
    <s v="Mozzarella Cheese, Pepperoni"/>
    <x v="17"/>
  </r>
  <r>
    <n v="44660"/>
    <n v="19622"/>
    <n v="0.125"/>
    <s v="brie_carre_s"/>
    <n v="1"/>
    <x v="327"/>
    <x v="4"/>
    <x v="4184"/>
    <n v="2365"/>
    <n v="23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75"/>
    <n v="16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75"/>
    <n v="20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75"/>
    <n v="16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75"/>
    <n v="20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75"/>
    <n v="20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5"/>
    <n v="16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5"/>
    <n v="12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75"/>
    <n v="12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5"/>
    <n v="20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75"/>
    <n v="20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25"/>
    <n v="1325"/>
    <x v="0"/>
    <x v="0"/>
    <s v="Sliced Ham, Pineapple, Mozzarella Cheese"/>
    <x v="0"/>
  </r>
  <r>
    <n v="44672"/>
    <n v="19626"/>
    <n v="0.5"/>
    <s v="bbq_ckn_m"/>
    <n v="1"/>
    <x v="327"/>
    <x v="4"/>
    <x v="10948"/>
    <n v="1675"/>
    <n v="16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25"/>
    <n v="20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5"/>
    <n v="20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75"/>
    <n v="16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5"/>
    <n v="12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5"/>
    <n v="20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5"/>
    <n v="105"/>
    <x v="2"/>
    <x v="0"/>
    <s v="Sliced Ham, Pineapple, Mozzarella Cheese"/>
    <x v="0"/>
  </r>
  <r>
    <n v="44682"/>
    <n v="19632"/>
    <n v="0.25"/>
    <s v="pep_msh_pep_l"/>
    <n v="1"/>
    <x v="327"/>
    <x v="4"/>
    <x v="15377"/>
    <n v="175"/>
    <n v="175"/>
    <x v="1"/>
    <x v="0"/>
    <s v="Pepperoni, Mushrooms, Green Peppers"/>
    <x v="30"/>
  </r>
  <r>
    <n v="44683"/>
    <n v="19632"/>
    <n v="0.25"/>
    <s v="thai_ckn_m"/>
    <n v="1"/>
    <x v="327"/>
    <x v="4"/>
    <x v="15377"/>
    <n v="1675"/>
    <n v="16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75"/>
    <n v="12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5"/>
    <n v="16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75"/>
    <n v="16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75"/>
    <n v="20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75"/>
    <n v="20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5"/>
    <n v="20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75"/>
    <n v="20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25"/>
    <n v="20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5"/>
    <n v="165"/>
    <x v="1"/>
    <x v="0"/>
    <s v="Sliced Ham, Pineapple, Mozzarella Cheese"/>
    <x v="0"/>
  </r>
  <r>
    <n v="44699"/>
    <n v="19639"/>
    <n v="0.5"/>
    <s v="bbq_ckn_l"/>
    <n v="1"/>
    <x v="327"/>
    <x v="4"/>
    <x v="15382"/>
    <n v="2075"/>
    <n v="20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25"/>
    <n v="16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5"/>
    <n v="20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5"/>
    <n v="20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25"/>
    <n v="20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5"/>
    <n v="12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75"/>
    <n v="20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75"/>
    <n v="20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25"/>
    <n v="20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5"/>
    <n v="16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25"/>
    <n v="20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25"/>
    <n v="16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25"/>
    <n v="1525"/>
    <x v="1"/>
    <x v="0"/>
    <s v="Mozzarella Cheese, Pepperoni"/>
    <x v="17"/>
  </r>
  <r>
    <n v="44717"/>
    <n v="19647"/>
    <n v="0.5"/>
    <s v="ckn_pesto_m"/>
    <n v="1"/>
    <x v="327"/>
    <x v="4"/>
    <x v="2427"/>
    <n v="1675"/>
    <n v="16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5"/>
    <n v="18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75"/>
    <n v="16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75"/>
    <n v="20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75"/>
    <n v="975"/>
    <x v="2"/>
    <x v="0"/>
    <s v="Mozzarella Cheese, Pepperoni"/>
    <x v="17"/>
  </r>
  <r>
    <n v="44722"/>
    <n v="19650"/>
    <n v="0.5"/>
    <s v="bbq_ckn_m"/>
    <n v="1"/>
    <x v="327"/>
    <x v="4"/>
    <x v="14533"/>
    <n v="1675"/>
    <n v="16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75"/>
    <n v="20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75"/>
    <n v="12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5"/>
    <n v="16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5"/>
    <n v="12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75"/>
    <n v="12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75"/>
    <n v="16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5"/>
    <n v="17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75"/>
    <n v="20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75"/>
    <n v="20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75"/>
    <n v="16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25"/>
    <n v="20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75"/>
    <n v="20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5"/>
    <n v="16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75"/>
    <n v="16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75"/>
    <n v="16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5"/>
    <n v="125"/>
    <x v="0"/>
    <x v="0"/>
    <s v="Mozzarella Cheese, Pepperoni"/>
    <x v="17"/>
  </r>
  <r>
    <n v="44740"/>
    <n v="19659"/>
    <n v="0.25"/>
    <s v="southw_ckn_l"/>
    <n v="1"/>
    <x v="327"/>
    <x v="4"/>
    <x v="15391"/>
    <n v="2075"/>
    <n v="20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75"/>
    <n v="20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75"/>
    <n v="20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75"/>
    <n v="20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75"/>
    <n v="16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75"/>
    <n v="12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5"/>
    <n v="16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25"/>
    <n v="12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5"/>
    <n v="175"/>
    <x v="1"/>
    <x v="0"/>
    <s v="Pepperoni, Mushrooms, Green Peppers"/>
    <x v="30"/>
  </r>
  <r>
    <n v="44755"/>
    <n v="19666"/>
    <n v="1"/>
    <s v="mexicana_l"/>
    <n v="1"/>
    <x v="327"/>
    <x v="4"/>
    <x v="15396"/>
    <n v="2025"/>
    <n v="20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75"/>
    <n v="20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75"/>
    <n v="20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75"/>
    <n v="33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75"/>
    <n v="12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75"/>
    <n v="14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5"/>
    <n v="12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75"/>
    <n v="16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5"/>
    <n v="18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5"/>
    <n v="16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5"/>
    <n v="12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75"/>
    <n v="12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25"/>
    <n v="16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5"/>
    <n v="10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75"/>
    <n v="20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95"/>
    <n v="17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75"/>
    <n v="20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25"/>
    <n v="20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5"/>
    <n v="16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5"/>
    <n v="165"/>
    <x v="1"/>
    <x v="0"/>
    <s v="Sliced Ham, Pineapple, Mozzarella Cheese"/>
    <x v="0"/>
  </r>
  <r>
    <n v="44778"/>
    <n v="19678"/>
    <n v="0.5"/>
    <s v="four_cheese_l"/>
    <n v="2"/>
    <x v="328"/>
    <x v="5"/>
    <x v="15404"/>
    <n v="1795"/>
    <n v="35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5"/>
    <n v="16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75"/>
    <n v="20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25"/>
    <n v="13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75"/>
    <n v="20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75"/>
    <n v="16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5"/>
    <n v="20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75"/>
    <n v="20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5"/>
    <n v="18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5"/>
    <n v="16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25"/>
    <n v="16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25"/>
    <n v="12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25"/>
    <n v="12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75"/>
    <n v="16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5"/>
    <n v="16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5"/>
    <n v="16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75"/>
    <n v="20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25"/>
    <n v="13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5"/>
    <n v="20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25"/>
    <n v="20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75"/>
    <n v="20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5"/>
    <n v="12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75"/>
    <n v="12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5"/>
    <n v="16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5"/>
    <n v="20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5"/>
    <n v="145"/>
    <x v="0"/>
    <x v="0"/>
    <s v="Pepperoni, Mushrooms, Green Peppers"/>
    <x v="30"/>
  </r>
  <r>
    <n v="44812"/>
    <n v="19693"/>
    <n v="0.2"/>
    <s v="hawaiian_l"/>
    <n v="1"/>
    <x v="328"/>
    <x v="5"/>
    <x v="15411"/>
    <n v="165"/>
    <n v="165"/>
    <x v="1"/>
    <x v="0"/>
    <s v="Sliced Ham, Pineapple, Mozzarella Cheese"/>
    <x v="0"/>
  </r>
  <r>
    <n v="44813"/>
    <n v="19693"/>
    <n v="0.2"/>
    <s v="ital_supr_m"/>
    <n v="1"/>
    <x v="328"/>
    <x v="5"/>
    <x v="15411"/>
    <n v="165"/>
    <n v="16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75"/>
    <n v="16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75"/>
    <n v="12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5"/>
    <n v="12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5"/>
    <n v="125"/>
    <x v="0"/>
    <x v="0"/>
    <s v="Mozzarella Cheese, Pepperoni"/>
    <x v="17"/>
  </r>
  <r>
    <n v="44821"/>
    <n v="19695"/>
    <n v="0.25"/>
    <s v="prsc_argla_m"/>
    <n v="1"/>
    <x v="328"/>
    <x v="5"/>
    <x v="11399"/>
    <n v="165"/>
    <n v="16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75"/>
    <n v="20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75"/>
    <n v="16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75"/>
    <n v="12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75"/>
    <n v="20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5"/>
    <n v="16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75"/>
    <n v="12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5"/>
    <n v="16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95"/>
    <n v="17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5"/>
    <n v="16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5"/>
    <n v="12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75"/>
    <n v="12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25"/>
    <n v="1325"/>
    <x v="0"/>
    <x v="0"/>
    <s v="Sliced Ham, Pineapple, Mozzarella Cheese"/>
    <x v="0"/>
  </r>
  <r>
    <n v="44839"/>
    <n v="19705"/>
    <n v="1"/>
    <s v="classic_dlx_l"/>
    <n v="1"/>
    <x v="328"/>
    <x v="5"/>
    <x v="15420"/>
    <n v="205"/>
    <n v="20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25"/>
    <n v="16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25"/>
    <n v="12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5"/>
    <n v="165"/>
    <x v="1"/>
    <x v="0"/>
    <s v="Sliced Ham, Pineapple, Mozzarella Cheese"/>
    <x v="0"/>
  </r>
  <r>
    <n v="44845"/>
    <n v="19708"/>
    <n v="0.5"/>
    <s v="pep_msh_pep_m"/>
    <n v="1"/>
    <x v="328"/>
    <x v="5"/>
    <x v="9471"/>
    <n v="145"/>
    <n v="14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5"/>
    <n v="165"/>
    <x v="1"/>
    <x v="0"/>
    <s v="Sliced Ham, Pineapple, Mozzarella Cheese"/>
    <x v="0"/>
  </r>
  <r>
    <n v="44849"/>
    <n v="19710"/>
    <n v="0.5"/>
    <s v="bbq_ckn_s"/>
    <n v="1"/>
    <x v="328"/>
    <x v="5"/>
    <x v="15422"/>
    <n v="1275"/>
    <n v="12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5"/>
    <n v="125"/>
    <x v="0"/>
    <x v="0"/>
    <s v="Mozzarella Cheese, Pepperoni"/>
    <x v="17"/>
  </r>
  <r>
    <n v="44852"/>
    <n v="19712"/>
    <n v="0.5"/>
    <s v="ckn_alfredo_m"/>
    <n v="1"/>
    <x v="328"/>
    <x v="5"/>
    <x v="15424"/>
    <n v="1675"/>
    <n v="16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25"/>
    <n v="1325"/>
    <x v="0"/>
    <x v="0"/>
    <s v="Sliced Ham, Pineapple, Mozzarella Cheese"/>
    <x v="0"/>
  </r>
  <r>
    <n v="44854"/>
    <n v="19713"/>
    <n v="0.5"/>
    <s v="five_cheese_l"/>
    <n v="1"/>
    <x v="328"/>
    <x v="5"/>
    <x v="15425"/>
    <n v="185"/>
    <n v="18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75"/>
    <n v="20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5"/>
    <n v="12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75"/>
    <n v="16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5"/>
    <n v="12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75"/>
    <n v="16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5"/>
    <n v="145"/>
    <x v="0"/>
    <x v="0"/>
    <s v="Pepperoni, Mushrooms, Green Peppers"/>
    <x v="30"/>
  </r>
  <r>
    <n v="44861"/>
    <n v="19716"/>
    <n v="0.25"/>
    <s v="southw_ckn_m"/>
    <n v="1"/>
    <x v="328"/>
    <x v="5"/>
    <x v="8064"/>
    <n v="1675"/>
    <n v="16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5"/>
    <n v="12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75"/>
    <n v="20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5"/>
    <n v="175"/>
    <x v="1"/>
    <x v="0"/>
    <s v="Pepperoni, Mushrooms, Green Peppers"/>
    <x v="30"/>
  </r>
  <r>
    <n v="44865"/>
    <n v="19717"/>
    <n v="0.25"/>
    <s v="spicy_ital_l"/>
    <n v="1"/>
    <x v="328"/>
    <x v="5"/>
    <x v="15427"/>
    <n v="2075"/>
    <n v="20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5"/>
    <n v="16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95"/>
    <n v="17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75"/>
    <n v="975"/>
    <x v="2"/>
    <x v="0"/>
    <s v="Mozzarella Cheese, Pepperoni"/>
    <x v="17"/>
  </r>
  <r>
    <n v="44869"/>
    <n v="19719"/>
    <n v="0.5"/>
    <s v="bbq_ckn_s"/>
    <n v="1"/>
    <x v="328"/>
    <x v="5"/>
    <x v="9836"/>
    <n v="1275"/>
    <n v="12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75"/>
    <n v="20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5"/>
    <n v="18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95"/>
    <n v="17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75"/>
    <n v="16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5"/>
    <n v="20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25"/>
    <n v="1325"/>
    <x v="0"/>
    <x v="0"/>
    <s v="Sliced Ham, Pineapple, Mozzarella Cheese"/>
    <x v="0"/>
  </r>
  <r>
    <n v="44876"/>
    <n v="19723"/>
    <n v="1"/>
    <s v="hawaiian_s"/>
    <n v="1"/>
    <x v="328"/>
    <x v="5"/>
    <x v="15431"/>
    <n v="105"/>
    <n v="10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25"/>
    <n v="305"/>
    <x v="1"/>
    <x v="0"/>
    <s v="Mozzarella Cheese, Pepperoni"/>
    <x v="17"/>
  </r>
  <r>
    <n v="44879"/>
    <n v="19726"/>
    <n v="1"/>
    <s v="ckn_pesto_m"/>
    <n v="1"/>
    <x v="328"/>
    <x v="5"/>
    <x v="15434"/>
    <n v="1675"/>
    <n v="16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25"/>
    <n v="1525"/>
    <x v="1"/>
    <x v="0"/>
    <s v="Mozzarella Cheese, Pepperoni"/>
    <x v="17"/>
  </r>
  <r>
    <n v="44881"/>
    <n v="19728"/>
    <n v="0.5"/>
    <s v="bbq_ckn_l"/>
    <n v="1"/>
    <x v="328"/>
    <x v="5"/>
    <x v="15436"/>
    <n v="2075"/>
    <n v="20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75"/>
    <n v="20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75"/>
    <n v="16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75"/>
    <n v="16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5"/>
    <n v="105"/>
    <x v="2"/>
    <x v="0"/>
    <s v="Sliced Ham, Pineapple, Mozzarella Cheese"/>
    <x v="0"/>
  </r>
  <r>
    <n v="44886"/>
    <n v="19729"/>
    <n v="0.25"/>
    <s v="ital_supr_l"/>
    <n v="1"/>
    <x v="328"/>
    <x v="5"/>
    <x v="1936"/>
    <n v="2075"/>
    <n v="20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75"/>
    <n v="20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5"/>
    <n v="16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25"/>
    <n v="12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5"/>
    <n v="18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75"/>
    <n v="20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75"/>
    <n v="16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25"/>
    <n v="20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75"/>
    <n v="12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25"/>
    <n v="20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75"/>
    <n v="12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5"/>
    <n v="12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5"/>
    <n v="12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5"/>
    <n v="20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25"/>
    <n v="1325"/>
    <x v="0"/>
    <x v="0"/>
    <s v="Sliced Ham, Pineapple, Mozzarella Cheese"/>
    <x v="0"/>
  </r>
  <r>
    <n v="44905"/>
    <n v="19736"/>
    <n v="0.25"/>
    <s v="sicilian_m"/>
    <n v="1"/>
    <x v="329"/>
    <x v="6"/>
    <x v="2897"/>
    <n v="1625"/>
    <n v="16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25"/>
    <n v="20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95"/>
    <n v="17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5"/>
    <n v="10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5"/>
    <n v="20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5"/>
    <n v="16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75"/>
    <n v="20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75"/>
    <n v="20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75"/>
    <n v="20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75"/>
    <n v="20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75"/>
    <n v="16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5"/>
    <n v="18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5"/>
    <n v="16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5"/>
    <n v="10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75"/>
    <n v="16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75"/>
    <n v="20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75"/>
    <n v="16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5"/>
    <n v="20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75"/>
    <n v="20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65"/>
    <n v="23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5"/>
    <n v="18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5"/>
    <n v="18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95"/>
    <n v="17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5"/>
    <n v="14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75"/>
    <n v="12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25"/>
    <n v="20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25"/>
    <n v="20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75"/>
    <n v="16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75"/>
    <n v="16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75"/>
    <n v="12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95"/>
    <n v="17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75"/>
    <n v="20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75"/>
    <n v="9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5"/>
    <n v="16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75"/>
    <n v="41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25"/>
    <n v="12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5"/>
    <n v="12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75"/>
    <n v="20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75"/>
    <n v="20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75"/>
    <n v="20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95"/>
    <n v="17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25"/>
    <n v="15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25"/>
    <n v="20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5"/>
    <n v="16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25"/>
    <n v="20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5"/>
    <n v="16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5"/>
    <n v="12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75"/>
    <n v="16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5"/>
    <n v="125"/>
    <x v="0"/>
    <x v="0"/>
    <s v="Mozzarella Cheese, Pepperoni"/>
    <x v="17"/>
  </r>
  <r>
    <n v="44967"/>
    <n v="19764"/>
    <n v="0.5"/>
    <s v="spinach_fet_l"/>
    <n v="1"/>
    <x v="329"/>
    <x v="6"/>
    <x v="3557"/>
    <n v="2025"/>
    <n v="20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75"/>
    <n v="20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25"/>
    <n v="1525"/>
    <x v="1"/>
    <x v="0"/>
    <s v="Mozzarella Cheese, Pepperoni"/>
    <x v="17"/>
  </r>
  <r>
    <n v="44970"/>
    <n v="19766"/>
    <n v="1"/>
    <s v="cali_ckn_l"/>
    <n v="1"/>
    <x v="329"/>
    <x v="6"/>
    <x v="15458"/>
    <n v="2075"/>
    <n v="20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5"/>
    <n v="18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25"/>
    <n v="20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75"/>
    <n v="20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75"/>
    <n v="20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75"/>
    <n v="16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5"/>
    <n v="16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5"/>
    <n v="16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75"/>
    <n v="16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75"/>
    <n v="16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25"/>
    <n v="20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75"/>
    <n v="16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75"/>
    <n v="20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75"/>
    <n v="14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5"/>
    <n v="165"/>
    <x v="1"/>
    <x v="0"/>
    <s v="Sliced Ham, Pineapple, Mozzarella Cheese"/>
    <x v="0"/>
  </r>
  <r>
    <n v="44988"/>
    <n v="19773"/>
    <n v="0.25"/>
    <s v="ital_supr_m"/>
    <n v="1"/>
    <x v="329"/>
    <x v="6"/>
    <x v="15462"/>
    <n v="165"/>
    <n v="16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75"/>
    <n v="20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5"/>
    <n v="12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75"/>
    <n v="16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75"/>
    <n v="16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5"/>
    <n v="25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75"/>
    <n v="16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5"/>
    <n v="16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75"/>
    <n v="20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75"/>
    <n v="20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5"/>
    <n v="165"/>
    <x v="1"/>
    <x v="0"/>
    <s v="Sliced Ham, Pineapple, Mozzarella Cheese"/>
    <x v="0"/>
  </r>
  <r>
    <n v="45004"/>
    <n v="19780"/>
    <n v="0.5"/>
    <s v="thai_ckn_s"/>
    <n v="1"/>
    <x v="329"/>
    <x v="6"/>
    <x v="15465"/>
    <n v="1275"/>
    <n v="12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5"/>
    <n v="20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75"/>
    <n v="16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25"/>
    <n v="12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25"/>
    <n v="12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95"/>
    <n v="17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75"/>
    <n v="20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95"/>
    <n v="17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5"/>
    <n v="16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5"/>
    <n v="16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5"/>
    <n v="165"/>
    <x v="1"/>
    <x v="0"/>
    <s v="Sliced Ham, Pineapple, Mozzarella Cheese"/>
    <x v="0"/>
  </r>
  <r>
    <n v="45017"/>
    <n v="19789"/>
    <n v="1"/>
    <s v="ital_supr_l"/>
    <n v="1"/>
    <x v="329"/>
    <x v="6"/>
    <x v="15470"/>
    <n v="2075"/>
    <n v="20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5"/>
    <n v="16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25"/>
    <n v="20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75"/>
    <n v="20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5"/>
    <n v="12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75"/>
    <n v="16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5"/>
    <n v="18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5"/>
    <n v="20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5"/>
    <n v="16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5"/>
    <n v="20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5"/>
    <n v="16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75"/>
    <n v="16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95"/>
    <n v="35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75"/>
    <n v="14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5"/>
    <n v="20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25"/>
    <n v="1525"/>
    <x v="1"/>
    <x v="0"/>
    <s v="Mozzarella Cheese, Pepperoni"/>
    <x v="17"/>
  </r>
  <r>
    <n v="45035"/>
    <n v="19794"/>
    <n v="0.1111111111111111"/>
    <s v="sicilian_l"/>
    <n v="1"/>
    <x v="330"/>
    <x v="0"/>
    <x v="13519"/>
    <n v="2025"/>
    <n v="20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75"/>
    <n v="33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75"/>
    <n v="20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75"/>
    <n v="12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25"/>
    <n v="20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25"/>
    <n v="20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75"/>
    <n v="16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75"/>
    <n v="20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5"/>
    <n v="18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75"/>
    <n v="20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5"/>
    <n v="16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75"/>
    <n v="20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75"/>
    <n v="16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95"/>
    <n v="17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75"/>
    <n v="20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5"/>
    <n v="12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75"/>
    <n v="20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5"/>
    <n v="12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75"/>
    <n v="12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5"/>
    <n v="12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5"/>
    <n v="16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75"/>
    <n v="20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25"/>
    <n v="1325"/>
    <x v="0"/>
    <x v="0"/>
    <s v="Sliced Ham, Pineapple, Mozzarella Cheese"/>
    <x v="0"/>
  </r>
  <r>
    <n v="45063"/>
    <n v="19810"/>
    <n v="0.5"/>
    <s v="ckn_pesto_l"/>
    <n v="1"/>
    <x v="330"/>
    <x v="0"/>
    <x v="15482"/>
    <n v="2075"/>
    <n v="20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25"/>
    <n v="20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75"/>
    <n v="16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5"/>
    <n v="20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75"/>
    <n v="12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75"/>
    <n v="20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5"/>
    <n v="105"/>
    <x v="2"/>
    <x v="0"/>
    <s v="Sliced Ham, Pineapple, Mozzarella Cheese"/>
    <x v="0"/>
  </r>
  <r>
    <n v="45070"/>
    <n v="19812"/>
    <n v="0.125"/>
    <s v="ital_cpcllo_l"/>
    <n v="1"/>
    <x v="330"/>
    <x v="0"/>
    <x v="15484"/>
    <n v="205"/>
    <n v="20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5"/>
    <n v="20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5"/>
    <n v="12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25"/>
    <n v="20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25"/>
    <n v="16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75"/>
    <n v="20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75"/>
    <n v="20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75"/>
    <n v="20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75"/>
    <n v="975"/>
    <x v="2"/>
    <x v="0"/>
    <s v="Mozzarella Cheese, Pepperoni"/>
    <x v="17"/>
  </r>
  <r>
    <n v="45083"/>
    <n v="19818"/>
    <n v="0.5"/>
    <s v="ital_veggie_m"/>
    <n v="1"/>
    <x v="330"/>
    <x v="0"/>
    <x v="15489"/>
    <n v="1675"/>
    <n v="16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75"/>
    <n v="20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75"/>
    <n v="16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75"/>
    <n v="20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75"/>
    <n v="20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5"/>
    <n v="145"/>
    <x v="0"/>
    <x v="0"/>
    <s v="Pepperoni, Mushrooms, Green Peppers"/>
    <x v="30"/>
  </r>
  <r>
    <n v="45091"/>
    <n v="19821"/>
    <n v="0.25"/>
    <s v="spinach_supr_m"/>
    <n v="1"/>
    <x v="330"/>
    <x v="0"/>
    <x v="15490"/>
    <n v="165"/>
    <n v="16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75"/>
    <n v="20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25"/>
    <n v="20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25"/>
    <n v="20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5"/>
    <n v="12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5"/>
    <n v="12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25"/>
    <n v="12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5"/>
    <n v="12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75"/>
    <n v="20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5"/>
    <n v="12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75"/>
    <n v="20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25"/>
    <n v="20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25"/>
    <n v="15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75"/>
    <n v="20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75"/>
    <n v="20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75"/>
    <n v="16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95"/>
    <n v="17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75"/>
    <n v="16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75"/>
    <n v="14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75"/>
    <n v="20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25"/>
    <n v="16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5"/>
    <n v="16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5"/>
    <n v="12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5"/>
    <n v="20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5"/>
    <n v="20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5"/>
    <n v="18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75"/>
    <n v="20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95"/>
    <n v="17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25"/>
    <n v="1325"/>
    <x v="0"/>
    <x v="0"/>
    <s v="Sliced Ham, Pineapple, Mozzarella Cheese"/>
    <x v="0"/>
  </r>
  <r>
    <n v="45130"/>
    <n v="19837"/>
    <n v="0.25"/>
    <s v="ital_supr_m"/>
    <n v="1"/>
    <x v="330"/>
    <x v="0"/>
    <x v="14785"/>
    <n v="165"/>
    <n v="16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5"/>
    <n v="16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25"/>
    <n v="16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75"/>
    <n v="12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5"/>
    <n v="16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75"/>
    <n v="12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75"/>
    <n v="16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5"/>
    <n v="125"/>
    <x v="0"/>
    <x v="0"/>
    <s v="Mozzarella Cheese, Pepperoni"/>
    <x v="17"/>
  </r>
  <r>
    <n v="45142"/>
    <n v="19841"/>
    <n v="0.25"/>
    <s v="prsc_argla_s"/>
    <n v="1"/>
    <x v="330"/>
    <x v="0"/>
    <x v="15500"/>
    <n v="125"/>
    <n v="12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5"/>
    <n v="18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5"/>
    <n v="12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75"/>
    <n v="20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75"/>
    <n v="14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5"/>
    <n v="20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5"/>
    <n v="16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95"/>
    <n v="17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75"/>
    <n v="16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75"/>
    <n v="16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75"/>
    <n v="12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5"/>
    <n v="12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25"/>
    <n v="20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5"/>
    <n v="105"/>
    <x v="2"/>
    <x v="0"/>
    <s v="Sliced Ham, Pineapple, Mozzarella Cheese"/>
    <x v="0"/>
  </r>
  <r>
    <n v="45156"/>
    <n v="19848"/>
    <n v="1"/>
    <s v="pepperoni_l"/>
    <n v="1"/>
    <x v="331"/>
    <x v="1"/>
    <x v="15506"/>
    <n v="1525"/>
    <n v="15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65"/>
    <n v="23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75"/>
    <n v="16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75"/>
    <n v="12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5"/>
    <n v="16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75"/>
    <n v="20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75"/>
    <n v="20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5"/>
    <n v="105"/>
    <x v="2"/>
    <x v="0"/>
    <s v="Sliced Ham, Pineapple, Mozzarella Cheese"/>
    <x v="0"/>
  </r>
  <r>
    <n v="45165"/>
    <n v="19853"/>
    <n v="1"/>
    <s v="peppr_salami_l"/>
    <n v="1"/>
    <x v="331"/>
    <x v="1"/>
    <x v="12812"/>
    <n v="2075"/>
    <n v="20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25"/>
    <n v="20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75"/>
    <n v="20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75"/>
    <n v="20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75"/>
    <n v="20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95"/>
    <n v="17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75"/>
    <n v="16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5"/>
    <n v="20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75"/>
    <n v="16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25"/>
    <n v="16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75"/>
    <n v="20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5"/>
    <n v="20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5"/>
    <n v="17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25"/>
    <n v="15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75"/>
    <n v="20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25"/>
    <n v="20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5"/>
    <n v="12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5"/>
    <n v="20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95"/>
    <n v="17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75"/>
    <n v="16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75"/>
    <n v="14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75"/>
    <n v="975"/>
    <x v="2"/>
    <x v="0"/>
    <s v="Mozzarella Cheese, Pepperoni"/>
    <x v="17"/>
  </r>
  <r>
    <n v="45191"/>
    <n v="19863"/>
    <n v="0.2"/>
    <s v="bbq_ckn_l"/>
    <n v="1"/>
    <x v="331"/>
    <x v="1"/>
    <x v="15514"/>
    <n v="2075"/>
    <n v="20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75"/>
    <n v="16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5"/>
    <n v="18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5"/>
    <n v="165"/>
    <x v="1"/>
    <x v="0"/>
    <s v="Sliced Ham, Pineapple, Mozzarella Cheese"/>
    <x v="0"/>
  </r>
  <r>
    <n v="45195"/>
    <n v="19863"/>
    <n v="0.2"/>
    <s v="pepperoni_m"/>
    <n v="2"/>
    <x v="331"/>
    <x v="1"/>
    <x v="15514"/>
    <n v="125"/>
    <n v="25"/>
    <x v="0"/>
    <x v="0"/>
    <s v="Mozzarella Cheese, Pepperoni"/>
    <x v="17"/>
  </r>
  <r>
    <n v="45196"/>
    <n v="19864"/>
    <n v="1"/>
    <s v="ital_veggie_m"/>
    <n v="1"/>
    <x v="331"/>
    <x v="1"/>
    <x v="3709"/>
    <n v="1675"/>
    <n v="16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75"/>
    <n v="9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5"/>
    <n v="12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75"/>
    <n v="20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5"/>
    <n v="18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75"/>
    <n v="20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25"/>
    <n v="20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75"/>
    <n v="12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75"/>
    <n v="12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5"/>
    <n v="145"/>
    <x v="0"/>
    <x v="0"/>
    <s v="Pepperoni, Mushrooms, Green Peppers"/>
    <x v="30"/>
  </r>
  <r>
    <n v="45207"/>
    <n v="19869"/>
    <n v="0.25"/>
    <s v="spicy_ital_m"/>
    <n v="1"/>
    <x v="331"/>
    <x v="1"/>
    <x v="15517"/>
    <n v="165"/>
    <n v="16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5"/>
    <n v="18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5"/>
    <n v="12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75"/>
    <n v="20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5"/>
    <n v="20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5"/>
    <n v="17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5"/>
    <n v="12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5"/>
    <n v="20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75"/>
    <n v="12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95"/>
    <n v="17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5"/>
    <n v="20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5"/>
    <n v="16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25"/>
    <n v="40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5"/>
    <n v="12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75"/>
    <n v="9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25"/>
    <n v="16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75"/>
    <n v="20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75"/>
    <n v="20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5"/>
    <n v="12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25"/>
    <n v="20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75"/>
    <n v="14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25"/>
    <n v="20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5"/>
    <n v="16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5"/>
    <n v="16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5"/>
    <n v="12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5"/>
    <n v="12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75"/>
    <n v="20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5"/>
    <n v="20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75"/>
    <n v="12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75"/>
    <n v="16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5"/>
    <n v="12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75"/>
    <n v="16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75"/>
    <n v="20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75"/>
    <n v="20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75"/>
    <n v="20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75"/>
    <n v="12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75"/>
    <n v="16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5"/>
    <n v="165"/>
    <x v="1"/>
    <x v="0"/>
    <s v="Sliced Ham, Pineapple, Mozzarella Cheese"/>
    <x v="0"/>
  </r>
  <r>
    <n v="45253"/>
    <n v="19886"/>
    <n v="0.5"/>
    <s v="calabrese_l"/>
    <n v="1"/>
    <x v="331"/>
    <x v="1"/>
    <x v="15532"/>
    <n v="2025"/>
    <n v="20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25"/>
    <n v="20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5"/>
    <n v="12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25"/>
    <n v="40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5"/>
    <n v="12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75"/>
    <n v="12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75"/>
    <n v="16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95"/>
    <n v="17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75"/>
    <n v="20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5"/>
    <n v="12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5"/>
    <n v="125"/>
    <x v="0"/>
    <x v="0"/>
    <s v="Mozzarella Cheese, Pepperoni"/>
    <x v="17"/>
  </r>
  <r>
    <n v="45266"/>
    <n v="19894"/>
    <n v="1"/>
    <s v="four_cheese_l"/>
    <n v="1"/>
    <x v="331"/>
    <x v="1"/>
    <x v="15536"/>
    <n v="1795"/>
    <n v="17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75"/>
    <n v="16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5"/>
    <n v="175"/>
    <x v="1"/>
    <x v="0"/>
    <s v="Pepperoni, Mushrooms, Green Peppers"/>
    <x v="30"/>
  </r>
  <r>
    <n v="45270"/>
    <n v="19895"/>
    <n v="0.25"/>
    <s v="spicy_ital_l"/>
    <n v="1"/>
    <x v="331"/>
    <x v="1"/>
    <x v="2938"/>
    <n v="2075"/>
    <n v="20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75"/>
    <n v="16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75"/>
    <n v="12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25"/>
    <n v="1325"/>
    <x v="0"/>
    <x v="0"/>
    <s v="Sliced Ham, Pineapple, Mozzarella Cheese"/>
    <x v="0"/>
  </r>
  <r>
    <n v="45275"/>
    <n v="19897"/>
    <n v="0.25"/>
    <s v="southw_ckn_l"/>
    <n v="1"/>
    <x v="331"/>
    <x v="1"/>
    <x v="15538"/>
    <n v="2075"/>
    <n v="20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5"/>
    <n v="25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75"/>
    <n v="20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25"/>
    <n v="20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75"/>
    <n v="20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75"/>
    <n v="16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75"/>
    <n v="16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95"/>
    <n v="17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5"/>
    <n v="145"/>
    <x v="0"/>
    <x v="0"/>
    <s v="Pepperoni, Mushrooms, Green Peppers"/>
    <x v="30"/>
  </r>
  <r>
    <n v="45288"/>
    <n v="19903"/>
    <n v="0.25"/>
    <s v="sicilian_s"/>
    <n v="1"/>
    <x v="331"/>
    <x v="1"/>
    <x v="15543"/>
    <n v="1225"/>
    <n v="12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75"/>
    <n v="12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5"/>
    <n v="10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25"/>
    <n v="20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5"/>
    <n v="25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75"/>
    <n v="20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5"/>
    <n v="12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75"/>
    <n v="16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75"/>
    <n v="12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5"/>
    <n v="12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5"/>
    <n v="12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75"/>
    <n v="20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5"/>
    <n v="14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25"/>
    <n v="1525"/>
    <x v="1"/>
    <x v="0"/>
    <s v="Mozzarella Cheese, Pepperoni"/>
    <x v="17"/>
  </r>
  <r>
    <n v="45310"/>
    <n v="19912"/>
    <n v="0.25"/>
    <s v="cali_ckn_l"/>
    <n v="1"/>
    <x v="331"/>
    <x v="1"/>
    <x v="15551"/>
    <n v="2075"/>
    <n v="20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5"/>
    <n v="16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5"/>
    <n v="145"/>
    <x v="0"/>
    <x v="0"/>
    <s v="Pepperoni, Mushrooms, Green Peppers"/>
    <x v="30"/>
  </r>
  <r>
    <n v="45313"/>
    <n v="19912"/>
    <n v="0.25"/>
    <s v="thai_ckn_l"/>
    <n v="1"/>
    <x v="331"/>
    <x v="1"/>
    <x v="15551"/>
    <n v="2075"/>
    <n v="20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5"/>
    <n v="20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75"/>
    <n v="20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5"/>
    <n v="12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75"/>
    <n v="16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75"/>
    <n v="12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75"/>
    <n v="20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25"/>
    <n v="20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75"/>
    <n v="9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5"/>
    <n v="16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75"/>
    <n v="20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75"/>
    <n v="16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5"/>
    <n v="12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75"/>
    <n v="16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75"/>
    <n v="20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75"/>
    <n v="16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5"/>
    <n v="16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65"/>
    <n v="23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75"/>
    <n v="14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5"/>
    <n v="165"/>
    <x v="1"/>
    <x v="0"/>
    <s v="Sliced Ham, Pineapple, Mozzarella Cheese"/>
    <x v="0"/>
  </r>
  <r>
    <n v="45339"/>
    <n v="19924"/>
    <n v="0.25"/>
    <s v="southw_ckn_l"/>
    <n v="1"/>
    <x v="332"/>
    <x v="2"/>
    <x v="15559"/>
    <n v="2075"/>
    <n v="20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75"/>
    <n v="16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25"/>
    <n v="15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5"/>
    <n v="12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75"/>
    <n v="20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75"/>
    <n v="20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75"/>
    <n v="14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75"/>
    <n v="12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75"/>
    <n v="12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5"/>
    <n v="20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95"/>
    <n v="17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75"/>
    <n v="20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5"/>
    <n v="20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75"/>
    <n v="20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25"/>
    <n v="20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95"/>
    <n v="17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25"/>
    <n v="20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25"/>
    <n v="24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75"/>
    <n v="12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5"/>
    <n v="16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5"/>
    <n v="12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5"/>
    <n v="10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75"/>
    <n v="9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5"/>
    <n v="12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75"/>
    <n v="16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25"/>
    <n v="20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75"/>
    <n v="20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75"/>
    <n v="16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25"/>
    <n v="20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5"/>
    <n v="12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25"/>
    <n v="12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5"/>
    <n v="18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25"/>
    <n v="15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25"/>
    <n v="20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5"/>
    <n v="16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5"/>
    <n v="12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75"/>
    <n v="20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5"/>
    <n v="20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95"/>
    <n v="17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25"/>
    <n v="1325"/>
    <x v="0"/>
    <x v="0"/>
    <s v="Sliced Ham, Pineapple, Mozzarella Cheese"/>
    <x v="0"/>
  </r>
  <r>
    <n v="45396"/>
    <n v="19942"/>
    <n v="0.25"/>
    <s v="thai_ckn_l"/>
    <n v="1"/>
    <x v="332"/>
    <x v="2"/>
    <x v="15572"/>
    <n v="2075"/>
    <n v="20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25"/>
    <n v="20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95"/>
    <n v="17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25"/>
    <n v="20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75"/>
    <n v="975"/>
    <x v="2"/>
    <x v="0"/>
    <s v="Mozzarella Cheese, Pepperoni"/>
    <x v="17"/>
  </r>
  <r>
    <n v="45401"/>
    <n v="19945"/>
    <n v="0.25"/>
    <s v="prsc_argla_l"/>
    <n v="1"/>
    <x v="332"/>
    <x v="2"/>
    <x v="15575"/>
    <n v="2075"/>
    <n v="20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75"/>
    <n v="20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75"/>
    <n v="20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75"/>
    <n v="20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75"/>
    <n v="12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25"/>
    <n v="1525"/>
    <x v="1"/>
    <x v="0"/>
    <s v="Mozzarella Cheese, Pepperoni"/>
    <x v="17"/>
  </r>
  <r>
    <n v="45409"/>
    <n v="19948"/>
    <n v="0.5"/>
    <s v="ital_supr_m"/>
    <n v="1"/>
    <x v="332"/>
    <x v="2"/>
    <x v="1388"/>
    <n v="165"/>
    <n v="16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5"/>
    <n v="12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75"/>
    <n v="16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5"/>
    <n v="165"/>
    <x v="1"/>
    <x v="0"/>
    <s v="Sliced Ham, Pineapple, Mozzarella Cheese"/>
    <x v="0"/>
  </r>
  <r>
    <n v="45413"/>
    <n v="19949"/>
    <n v="0.25"/>
    <s v="ital_cpcllo_l"/>
    <n v="1"/>
    <x v="332"/>
    <x v="2"/>
    <x v="15577"/>
    <n v="205"/>
    <n v="20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75"/>
    <n v="20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75"/>
    <n v="20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75"/>
    <n v="16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5"/>
    <n v="16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5"/>
    <n v="16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5"/>
    <n v="20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65"/>
    <n v="23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75"/>
    <n v="20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25"/>
    <n v="1525"/>
    <x v="1"/>
    <x v="0"/>
    <s v="Mozzarella Cheese, Pepperoni"/>
    <x v="17"/>
  </r>
  <r>
    <n v="45423"/>
    <n v="19953"/>
    <n v="0.25"/>
    <s v="southw_ckn_l"/>
    <n v="1"/>
    <x v="332"/>
    <x v="2"/>
    <x v="3844"/>
    <n v="2075"/>
    <n v="20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75"/>
    <n v="16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5"/>
    <n v="165"/>
    <x v="1"/>
    <x v="0"/>
    <s v="Sliced Ham, Pineapple, Mozzarella Cheese"/>
    <x v="0"/>
  </r>
  <r>
    <n v="45426"/>
    <n v="19955"/>
    <n v="0.25"/>
    <s v="ital_veggie_m"/>
    <n v="1"/>
    <x v="332"/>
    <x v="2"/>
    <x v="15581"/>
    <n v="1675"/>
    <n v="16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25"/>
    <n v="20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75"/>
    <n v="12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5"/>
    <n v="12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75"/>
    <n v="12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75"/>
    <n v="16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95"/>
    <n v="17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5"/>
    <n v="20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5"/>
    <n v="18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5"/>
    <n v="165"/>
    <x v="1"/>
    <x v="0"/>
    <s v="Sliced Ham, Pineapple, Mozzarella Cheese"/>
    <x v="0"/>
  </r>
  <r>
    <n v="45439"/>
    <n v="19959"/>
    <n v="0.25"/>
    <s v="thai_ckn_l"/>
    <n v="1"/>
    <x v="332"/>
    <x v="2"/>
    <x v="15582"/>
    <n v="2075"/>
    <n v="20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75"/>
    <n v="16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5"/>
    <n v="16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75"/>
    <n v="20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5"/>
    <n v="20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75"/>
    <n v="20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75"/>
    <n v="20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5"/>
    <n v="16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75"/>
    <n v="9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25"/>
    <n v="12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5"/>
    <n v="12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5"/>
    <n v="12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75"/>
    <n v="20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5"/>
    <n v="20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5"/>
    <n v="12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5"/>
    <n v="18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5"/>
    <n v="10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5"/>
    <n v="12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75"/>
    <n v="16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5"/>
    <n v="10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75"/>
    <n v="20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25"/>
    <n v="12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75"/>
    <n v="16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75"/>
    <n v="20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25"/>
    <n v="20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75"/>
    <n v="20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5"/>
    <n v="16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75"/>
    <n v="16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5"/>
    <n v="165"/>
    <x v="1"/>
    <x v="0"/>
    <s v="Sliced Ham, Pineapple, Mozzarella Cheese"/>
    <x v="0"/>
  </r>
  <r>
    <n v="45473"/>
    <n v="19973"/>
    <n v="0.25"/>
    <s v="hawaiian_s"/>
    <n v="1"/>
    <x v="332"/>
    <x v="2"/>
    <x v="2104"/>
    <n v="105"/>
    <n v="105"/>
    <x v="2"/>
    <x v="0"/>
    <s v="Sliced Ham, Pineapple, Mozzarella Cheese"/>
    <x v="0"/>
  </r>
  <r>
    <n v="45474"/>
    <n v="19973"/>
    <n v="0.25"/>
    <s v="pepperoni_l"/>
    <n v="1"/>
    <x v="332"/>
    <x v="2"/>
    <x v="2104"/>
    <n v="1525"/>
    <n v="1525"/>
    <x v="1"/>
    <x v="0"/>
    <s v="Mozzarella Cheese, Pepperoni"/>
    <x v="17"/>
  </r>
  <r>
    <n v="45475"/>
    <n v="19973"/>
    <n v="0.25"/>
    <s v="spinach_supr_s"/>
    <n v="1"/>
    <x v="332"/>
    <x v="2"/>
    <x v="2104"/>
    <n v="125"/>
    <n v="12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5"/>
    <n v="20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5"/>
    <n v="165"/>
    <x v="1"/>
    <x v="0"/>
    <s v="Sliced Ham, Pineapple, Mozzarella Cheese"/>
    <x v="0"/>
  </r>
  <r>
    <n v="45478"/>
    <n v="19974"/>
    <n v="0.25"/>
    <s v="pep_msh_pep_l"/>
    <n v="1"/>
    <x v="332"/>
    <x v="2"/>
    <x v="15590"/>
    <n v="175"/>
    <n v="175"/>
    <x v="1"/>
    <x v="0"/>
    <s v="Pepperoni, Mushrooms, Green Peppers"/>
    <x v="30"/>
  </r>
  <r>
    <n v="45479"/>
    <n v="19974"/>
    <n v="0.25"/>
    <s v="pepperoni_m"/>
    <n v="1"/>
    <x v="332"/>
    <x v="2"/>
    <x v="15590"/>
    <n v="125"/>
    <n v="12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65"/>
    <n v="23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75"/>
    <n v="20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5"/>
    <n v="105"/>
    <x v="2"/>
    <x v="0"/>
    <s v="Sliced Ham, Pineapple, Mozzarella Cheese"/>
    <x v="0"/>
  </r>
  <r>
    <n v="45484"/>
    <n v="19978"/>
    <n v="1"/>
    <s v="cali_ckn_m"/>
    <n v="1"/>
    <x v="332"/>
    <x v="2"/>
    <x v="15591"/>
    <n v="1675"/>
    <n v="16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95"/>
    <n v="17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5"/>
    <n v="165"/>
    <x v="1"/>
    <x v="0"/>
    <s v="Sliced Ham, Pineapple, Mozzarella Cheese"/>
    <x v="0"/>
  </r>
  <r>
    <n v="45488"/>
    <n v="19981"/>
    <n v="1"/>
    <s v="southw_ckn_m"/>
    <n v="1"/>
    <x v="333"/>
    <x v="3"/>
    <x v="15594"/>
    <n v="1675"/>
    <n v="16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5"/>
    <n v="105"/>
    <x v="2"/>
    <x v="0"/>
    <s v="Sliced Ham, Pineapple, Mozzarella Cheese"/>
    <x v="0"/>
  </r>
  <r>
    <n v="45490"/>
    <n v="19983"/>
    <n v="1"/>
    <s v="peppr_salami_l"/>
    <n v="1"/>
    <x v="333"/>
    <x v="3"/>
    <x v="15596"/>
    <n v="2075"/>
    <n v="20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75"/>
    <n v="20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75"/>
    <n v="16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75"/>
    <n v="16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75"/>
    <n v="20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25"/>
    <n v="13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5"/>
    <n v="10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5"/>
    <n v="20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5"/>
    <n v="12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75"/>
    <n v="20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25"/>
    <n v="12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75"/>
    <n v="20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75"/>
    <n v="25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75"/>
    <n v="12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75"/>
    <n v="20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75"/>
    <n v="16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75"/>
    <n v="16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75"/>
    <n v="12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25"/>
    <n v="16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75"/>
    <n v="12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25"/>
    <n v="20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75"/>
    <n v="20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5"/>
    <n v="18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5"/>
    <n v="20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25"/>
    <n v="16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5"/>
    <n v="16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25"/>
    <n v="20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75"/>
    <n v="20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5"/>
    <n v="16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25"/>
    <n v="15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25"/>
    <n v="20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5"/>
    <n v="16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5"/>
    <n v="16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75"/>
    <n v="975"/>
    <x v="2"/>
    <x v="0"/>
    <s v="Mozzarella Cheese, Pepperoni"/>
    <x v="17"/>
  </r>
  <r>
    <n v="45539"/>
    <n v="19997"/>
    <n v="1"/>
    <s v="ital_cpcllo_l"/>
    <n v="1"/>
    <x v="333"/>
    <x v="3"/>
    <x v="15604"/>
    <n v="205"/>
    <n v="20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5"/>
    <n v="16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75"/>
    <n v="16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95"/>
    <n v="17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25"/>
    <n v="20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25"/>
    <n v="16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75"/>
    <n v="12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25"/>
    <n v="20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75"/>
    <n v="16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75"/>
    <n v="20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75"/>
    <n v="20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75"/>
    <n v="12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25"/>
    <n v="12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75"/>
    <n v="16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75"/>
    <n v="20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75"/>
    <n v="20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25"/>
    <n v="20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5"/>
    <n v="16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75"/>
    <n v="20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5"/>
    <n v="12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75"/>
    <n v="16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75"/>
    <n v="20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5"/>
    <n v="125"/>
    <x v="0"/>
    <x v="0"/>
    <s v="Mozzarella Cheese, Pepperoni"/>
    <x v="17"/>
  </r>
  <r>
    <n v="45570"/>
    <n v="20010"/>
    <n v="0.25"/>
    <s v="spicy_ital_s"/>
    <n v="1"/>
    <x v="333"/>
    <x v="3"/>
    <x v="15610"/>
    <n v="125"/>
    <n v="12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5"/>
    <n v="16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25"/>
    <n v="20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5"/>
    <n v="18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25"/>
    <n v="12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5"/>
    <n v="16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75"/>
    <n v="12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5"/>
    <n v="16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5"/>
    <n v="12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5"/>
    <n v="20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25"/>
    <n v="20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75"/>
    <n v="20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75"/>
    <n v="12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75"/>
    <n v="12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75"/>
    <n v="20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75"/>
    <n v="20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5"/>
    <n v="25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75"/>
    <n v="20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5"/>
    <n v="16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95"/>
    <n v="17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65"/>
    <n v="23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25"/>
    <n v="1325"/>
    <x v="0"/>
    <x v="0"/>
    <s v="Sliced Ham, Pineapple, Mozzarella Cheese"/>
    <x v="0"/>
  </r>
  <r>
    <n v="45596"/>
    <n v="20023"/>
    <n v="0.25"/>
    <s v="ital_supr_l"/>
    <n v="1"/>
    <x v="333"/>
    <x v="3"/>
    <x v="15282"/>
    <n v="2075"/>
    <n v="20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75"/>
    <n v="20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75"/>
    <n v="16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5"/>
    <n v="16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5"/>
    <n v="12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75"/>
    <n v="20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25"/>
    <n v="15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5"/>
    <n v="12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5"/>
    <n v="105"/>
    <x v="2"/>
    <x v="0"/>
    <s v="Sliced Ham, Pineapple, Mozzarella Cheese"/>
    <x v="0"/>
  </r>
  <r>
    <n v="45608"/>
    <n v="20028"/>
    <n v="0.25"/>
    <s v="ital_supr_s"/>
    <n v="1"/>
    <x v="333"/>
    <x v="3"/>
    <x v="15618"/>
    <n v="125"/>
    <n v="12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25"/>
    <n v="12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5"/>
    <n v="25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25"/>
    <n v="12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75"/>
    <n v="16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25"/>
    <n v="20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5"/>
    <n v="125"/>
    <x v="0"/>
    <x v="0"/>
    <s v="Mozzarella Cheese, Pepperoni"/>
    <x v="17"/>
  </r>
  <r>
    <n v="45616"/>
    <n v="20031"/>
    <n v="0.5"/>
    <s v="classic_dlx_l"/>
    <n v="1"/>
    <x v="333"/>
    <x v="3"/>
    <x v="1289"/>
    <n v="205"/>
    <n v="20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5"/>
    <n v="16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75"/>
    <n v="20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25"/>
    <n v="20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75"/>
    <n v="20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5"/>
    <n v="16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75"/>
    <n v="20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5"/>
    <n v="16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75"/>
    <n v="20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25"/>
    <n v="16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75"/>
    <n v="20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75"/>
    <n v="12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75"/>
    <n v="12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25"/>
    <n v="20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25"/>
    <n v="13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75"/>
    <n v="20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5"/>
    <n v="125"/>
    <x v="0"/>
    <x v="0"/>
    <s v="Mozzarella Cheese, Pepperoni"/>
    <x v="17"/>
  </r>
  <r>
    <n v="45639"/>
    <n v="20040"/>
    <n v="0.16666666666666666"/>
    <s v="sicilian_s"/>
    <n v="1"/>
    <x v="334"/>
    <x v="4"/>
    <x v="15624"/>
    <n v="1225"/>
    <n v="12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5"/>
    <n v="16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5"/>
    <n v="20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75"/>
    <n v="12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5"/>
    <n v="125"/>
    <x v="0"/>
    <x v="0"/>
    <s v="Mozzarella Cheese, Pepperoni"/>
    <x v="17"/>
  </r>
  <r>
    <n v="45644"/>
    <n v="20041"/>
    <n v="0.25"/>
    <s v="spicy_ital_s"/>
    <n v="1"/>
    <x v="334"/>
    <x v="4"/>
    <x v="14964"/>
    <n v="125"/>
    <n v="12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75"/>
    <n v="14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75"/>
    <n v="16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75"/>
    <n v="12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5"/>
    <n v="16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75"/>
    <n v="14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25"/>
    <n v="20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5"/>
    <n v="12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65"/>
    <n v="23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25"/>
    <n v="20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75"/>
    <n v="20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95"/>
    <n v="17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75"/>
    <n v="20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25"/>
    <n v="20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25"/>
    <n v="16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25"/>
    <n v="20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75"/>
    <n v="16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75"/>
    <n v="12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25"/>
    <n v="20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5"/>
    <n v="18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25"/>
    <n v="16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5"/>
    <n v="20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75"/>
    <n v="16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75"/>
    <n v="12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25"/>
    <n v="12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75"/>
    <n v="20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75"/>
    <n v="20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5"/>
    <n v="18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25"/>
    <n v="12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5"/>
    <n v="12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5"/>
    <n v="20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75"/>
    <n v="20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75"/>
    <n v="20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5"/>
    <n v="165"/>
    <x v="1"/>
    <x v="0"/>
    <s v="Sliced Ham, Pineapple, Mozzarella Cheese"/>
    <x v="0"/>
  </r>
  <r>
    <n v="45695"/>
    <n v="20061"/>
    <n v="0.25"/>
    <s v="prsc_argla_m"/>
    <n v="1"/>
    <x v="334"/>
    <x v="4"/>
    <x v="3238"/>
    <n v="165"/>
    <n v="16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75"/>
    <n v="20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5"/>
    <n v="16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75"/>
    <n v="20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95"/>
    <n v="17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75"/>
    <n v="20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25"/>
    <n v="20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25"/>
    <n v="20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75"/>
    <n v="16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5"/>
    <n v="18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25"/>
    <n v="1525"/>
    <x v="1"/>
    <x v="0"/>
    <s v="Mozzarella Cheese, Pepperoni"/>
    <x v="17"/>
  </r>
  <r>
    <n v="45708"/>
    <n v="20065"/>
    <n v="0.25"/>
    <s v="spicy_ital_l"/>
    <n v="1"/>
    <x v="334"/>
    <x v="4"/>
    <x v="10592"/>
    <n v="2075"/>
    <n v="20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95"/>
    <n v="17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25"/>
    <n v="20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75"/>
    <n v="20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5"/>
    <n v="165"/>
    <x v="1"/>
    <x v="0"/>
    <s v="Sliced Ham, Pineapple, Mozzarella Cheese"/>
    <x v="0"/>
  </r>
  <r>
    <n v="45715"/>
    <n v="20069"/>
    <n v="0.5"/>
    <s v="mexicana_l"/>
    <n v="1"/>
    <x v="334"/>
    <x v="4"/>
    <x v="4371"/>
    <n v="2025"/>
    <n v="20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95"/>
    <n v="17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5"/>
    <n v="165"/>
    <x v="1"/>
    <x v="0"/>
    <s v="Sliced Ham, Pineapple, Mozzarella Cheese"/>
    <x v="0"/>
  </r>
  <r>
    <n v="45718"/>
    <n v="20070"/>
    <n v="0.25"/>
    <s v="napolitana_l"/>
    <n v="1"/>
    <x v="334"/>
    <x v="4"/>
    <x v="15640"/>
    <n v="205"/>
    <n v="20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75"/>
    <n v="20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75"/>
    <n v="16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75"/>
    <n v="16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5"/>
    <n v="12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25"/>
    <n v="20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25"/>
    <n v="12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5"/>
    <n v="18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75"/>
    <n v="16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75"/>
    <n v="12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75"/>
    <n v="16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5"/>
    <n v="16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75"/>
    <n v="12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5"/>
    <n v="125"/>
    <x v="0"/>
    <x v="0"/>
    <s v="Mozzarella Cheese, Pepperoni"/>
    <x v="17"/>
  </r>
  <r>
    <n v="45738"/>
    <n v="20078"/>
    <n v="0.5"/>
    <s v="spicy_ital_m"/>
    <n v="1"/>
    <x v="334"/>
    <x v="4"/>
    <x v="15643"/>
    <n v="165"/>
    <n v="16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5"/>
    <n v="12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25"/>
    <n v="16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95"/>
    <n v="17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5"/>
    <n v="16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75"/>
    <n v="12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25"/>
    <n v="16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75"/>
    <n v="20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5"/>
    <n v="20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95"/>
    <n v="17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5"/>
    <n v="105"/>
    <x v="2"/>
    <x v="0"/>
    <s v="Sliced Ham, Pineapple, Mozzarella Cheese"/>
    <x v="0"/>
  </r>
  <r>
    <n v="45754"/>
    <n v="20087"/>
    <n v="1"/>
    <s v="spicy_ital_s"/>
    <n v="1"/>
    <x v="334"/>
    <x v="4"/>
    <x v="5175"/>
    <n v="125"/>
    <n v="12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95"/>
    <n v="17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5"/>
    <n v="12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75"/>
    <n v="20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5"/>
    <n v="165"/>
    <x v="1"/>
    <x v="0"/>
    <s v="Sliced Ham, Pineapple, Mozzarella Cheese"/>
    <x v="0"/>
  </r>
  <r>
    <n v="45760"/>
    <n v="20089"/>
    <n v="0.25"/>
    <s v="ital_supr_l"/>
    <n v="1"/>
    <x v="334"/>
    <x v="4"/>
    <x v="15651"/>
    <n v="2075"/>
    <n v="20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5"/>
    <n v="12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75"/>
    <n v="20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75"/>
    <n v="20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75"/>
    <n v="20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75"/>
    <n v="20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5"/>
    <n v="12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5"/>
    <n v="18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75"/>
    <n v="16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75"/>
    <n v="12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5"/>
    <n v="17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25"/>
    <n v="13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5"/>
    <n v="175"/>
    <x v="1"/>
    <x v="0"/>
    <s v="Pepperoni, Mushrooms, Green Peppers"/>
    <x v="30"/>
  </r>
  <r>
    <n v="45776"/>
    <n v="20095"/>
    <n v="0.5"/>
    <s v="bbq_ckn_s"/>
    <n v="1"/>
    <x v="335"/>
    <x v="5"/>
    <x v="12472"/>
    <n v="1275"/>
    <n v="12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5"/>
    <n v="18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25"/>
    <n v="20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5"/>
    <n v="125"/>
    <x v="0"/>
    <x v="0"/>
    <s v="Mozzarella Cheese, Pepperoni"/>
    <x v="17"/>
  </r>
  <r>
    <n v="45780"/>
    <n v="20098"/>
    <n v="1"/>
    <s v="pepperoni_m"/>
    <n v="1"/>
    <x v="335"/>
    <x v="5"/>
    <x v="15657"/>
    <n v="125"/>
    <n v="125"/>
    <x v="0"/>
    <x v="0"/>
    <s v="Mozzarella Cheese, Pepperoni"/>
    <x v="17"/>
  </r>
  <r>
    <n v="45781"/>
    <n v="20099"/>
    <n v="0.5"/>
    <s v="pepperoni_m"/>
    <n v="2"/>
    <x v="335"/>
    <x v="5"/>
    <x v="15658"/>
    <n v="125"/>
    <n v="25"/>
    <x v="0"/>
    <x v="0"/>
    <s v="Mozzarella Cheese, Pepperoni"/>
    <x v="17"/>
  </r>
  <r>
    <n v="45782"/>
    <n v="20099"/>
    <n v="0.5"/>
    <s v="sicilian_l"/>
    <n v="1"/>
    <x v="335"/>
    <x v="5"/>
    <x v="15658"/>
    <n v="2025"/>
    <n v="20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25"/>
    <n v="20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25"/>
    <n v="16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5"/>
    <n v="16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5"/>
    <n v="20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5"/>
    <n v="20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95"/>
    <n v="17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5"/>
    <n v="16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5"/>
    <n v="12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5"/>
    <n v="18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75"/>
    <n v="20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75"/>
    <n v="14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5"/>
    <n v="16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75"/>
    <n v="20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5"/>
    <n v="12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75"/>
    <n v="20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75"/>
    <n v="16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75"/>
    <n v="12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5"/>
    <n v="16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75"/>
    <n v="9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5"/>
    <n v="16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75"/>
    <n v="20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75"/>
    <n v="16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5"/>
    <n v="25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25"/>
    <n v="12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75"/>
    <n v="20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75"/>
    <n v="20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65"/>
    <n v="23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75"/>
    <n v="20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25"/>
    <n v="20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75"/>
    <n v="20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25"/>
    <n v="20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75"/>
    <n v="20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75"/>
    <n v="20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5"/>
    <n v="12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5"/>
    <n v="16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75"/>
    <n v="20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5"/>
    <n v="16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75"/>
    <n v="16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75"/>
    <n v="20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75"/>
    <n v="16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75"/>
    <n v="14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5"/>
    <n v="125"/>
    <x v="0"/>
    <x v="0"/>
    <s v="Mozzarella Cheese, Pepperoni"/>
    <x v="17"/>
  </r>
  <r>
    <n v="45833"/>
    <n v="20118"/>
    <n v="0.25"/>
    <s v="soppressata_s"/>
    <n v="1"/>
    <x v="335"/>
    <x v="5"/>
    <x v="15670"/>
    <n v="125"/>
    <n v="12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5"/>
    <n v="16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5"/>
    <n v="12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25"/>
    <n v="16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75"/>
    <n v="20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25"/>
    <n v="20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5"/>
    <n v="16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25"/>
    <n v="16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5"/>
    <n v="16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5"/>
    <n v="16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25"/>
    <n v="16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75"/>
    <n v="12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75"/>
    <n v="20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75"/>
    <n v="16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25"/>
    <n v="20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75"/>
    <n v="14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75"/>
    <n v="20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5"/>
    <n v="16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75"/>
    <n v="20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75"/>
    <n v="16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75"/>
    <n v="20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75"/>
    <n v="16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75"/>
    <n v="20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25"/>
    <n v="20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75"/>
    <n v="20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5"/>
    <n v="20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5"/>
    <n v="20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75"/>
    <n v="20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75"/>
    <n v="20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95"/>
    <n v="17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5"/>
    <n v="18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95"/>
    <n v="17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5"/>
    <n v="16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75"/>
    <n v="12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5"/>
    <n v="16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75"/>
    <n v="16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25"/>
    <n v="12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75"/>
    <n v="975"/>
    <x v="2"/>
    <x v="0"/>
    <s v="Mozzarella Cheese, Pepperoni"/>
    <x v="17"/>
  </r>
  <r>
    <n v="45885"/>
    <n v="20146"/>
    <n v="1"/>
    <s v="soppressata_s"/>
    <n v="1"/>
    <x v="336"/>
    <x v="6"/>
    <x v="4174"/>
    <n v="125"/>
    <n v="12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5"/>
    <n v="16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75"/>
    <n v="20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75"/>
    <n v="16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75"/>
    <n v="975"/>
    <x v="2"/>
    <x v="0"/>
    <s v="Mozzarella Cheese, Pepperoni"/>
    <x v="17"/>
  </r>
  <r>
    <n v="45891"/>
    <n v="20148"/>
    <n v="0.25"/>
    <s v="spicy_ital_m"/>
    <n v="1"/>
    <x v="336"/>
    <x v="6"/>
    <x v="12643"/>
    <n v="165"/>
    <n v="16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65"/>
    <n v="23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5"/>
    <n v="12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75"/>
    <n v="12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75"/>
    <n v="16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75"/>
    <n v="20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75"/>
    <n v="20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75"/>
    <n v="16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5"/>
    <n v="20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75"/>
    <n v="20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5"/>
    <n v="20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95"/>
    <n v="17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5"/>
    <n v="125"/>
    <x v="0"/>
    <x v="0"/>
    <s v="Mozzarella Cheese, Pepperoni"/>
    <x v="17"/>
  </r>
  <r>
    <n v="45909"/>
    <n v="20157"/>
    <n v="1"/>
    <s v="veggie_veg_l"/>
    <n v="1"/>
    <x v="336"/>
    <x v="6"/>
    <x v="15695"/>
    <n v="2025"/>
    <n v="20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5"/>
    <n v="12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5"/>
    <n v="16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75"/>
    <n v="20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75"/>
    <n v="12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5"/>
    <n v="105"/>
    <x v="2"/>
    <x v="0"/>
    <s v="Sliced Ham, Pineapple, Mozzarella Cheese"/>
    <x v="0"/>
  </r>
  <r>
    <n v="45915"/>
    <n v="20161"/>
    <n v="0.25"/>
    <s v="pep_msh_pep_m"/>
    <n v="1"/>
    <x v="336"/>
    <x v="6"/>
    <x v="15696"/>
    <n v="145"/>
    <n v="145"/>
    <x v="0"/>
    <x v="0"/>
    <s v="Pepperoni, Mushrooms, Green Peppers"/>
    <x v="30"/>
  </r>
  <r>
    <n v="45916"/>
    <n v="20161"/>
    <n v="0.25"/>
    <s v="peppr_salami_m"/>
    <n v="1"/>
    <x v="336"/>
    <x v="6"/>
    <x v="15696"/>
    <n v="165"/>
    <n v="16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5"/>
    <n v="12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75"/>
    <n v="16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5"/>
    <n v="10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75"/>
    <n v="20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5"/>
    <n v="12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75"/>
    <n v="20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75"/>
    <n v="16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75"/>
    <n v="12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5"/>
    <n v="16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5"/>
    <n v="12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75"/>
    <n v="20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75"/>
    <n v="20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5"/>
    <n v="16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5"/>
    <n v="165"/>
    <x v="1"/>
    <x v="0"/>
    <s v="Sliced Ham, Pineapple, Mozzarella Cheese"/>
    <x v="0"/>
  </r>
  <r>
    <n v="45938"/>
    <n v="20166"/>
    <n v="1"/>
    <s v="sicilian_s"/>
    <n v="1"/>
    <x v="336"/>
    <x v="6"/>
    <x v="15698"/>
    <n v="1225"/>
    <n v="12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75"/>
    <n v="14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75"/>
    <n v="20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5"/>
    <n v="20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75"/>
    <n v="9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5"/>
    <n v="16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25"/>
    <n v="20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75"/>
    <n v="20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75"/>
    <n v="16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75"/>
    <n v="41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5"/>
    <n v="12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5"/>
    <n v="12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75"/>
    <n v="20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25"/>
    <n v="20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75"/>
    <n v="20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25"/>
    <n v="20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5"/>
    <n v="105"/>
    <x v="2"/>
    <x v="0"/>
    <s v="Sliced Ham, Pineapple, Mozzarella Cheese"/>
    <x v="0"/>
  </r>
  <r>
    <n v="45964"/>
    <n v="20175"/>
    <n v="0.5"/>
    <s v="sicilian_l"/>
    <n v="1"/>
    <x v="336"/>
    <x v="6"/>
    <x v="15706"/>
    <n v="2025"/>
    <n v="20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75"/>
    <n v="20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75"/>
    <n v="20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25"/>
    <n v="15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5"/>
    <n v="125"/>
    <x v="0"/>
    <x v="0"/>
    <s v="Mozzarella Cheese, Pepperoni"/>
    <x v="17"/>
  </r>
  <r>
    <n v="45969"/>
    <n v="20177"/>
    <n v="1"/>
    <s v="ital_veggie_s"/>
    <n v="1"/>
    <x v="336"/>
    <x v="6"/>
    <x v="4155"/>
    <n v="1275"/>
    <n v="12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5"/>
    <n v="17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75"/>
    <n v="20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75"/>
    <n v="16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5"/>
    <n v="16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25"/>
    <n v="20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25"/>
    <n v="1325"/>
    <x v="0"/>
    <x v="0"/>
    <s v="Sliced Ham, Pineapple, Mozzarella Cheese"/>
    <x v="0"/>
  </r>
  <r>
    <n v="45979"/>
    <n v="20181"/>
    <n v="0.5"/>
    <s v="pep_msh_pep_l"/>
    <n v="1"/>
    <x v="336"/>
    <x v="6"/>
    <x v="6109"/>
    <n v="175"/>
    <n v="175"/>
    <x v="1"/>
    <x v="0"/>
    <s v="Pepperoni, Mushrooms, Green Peppers"/>
    <x v="30"/>
  </r>
  <r>
    <n v="45980"/>
    <n v="20182"/>
    <n v="1"/>
    <s v="brie_carre_s"/>
    <n v="1"/>
    <x v="336"/>
    <x v="6"/>
    <x v="761"/>
    <n v="2365"/>
    <n v="23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5"/>
    <n v="10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75"/>
    <n v="16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75"/>
    <n v="20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25"/>
    <n v="13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25"/>
    <n v="20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75"/>
    <n v="20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95"/>
    <n v="17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75"/>
    <n v="20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5"/>
    <n v="16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5"/>
    <n v="12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75"/>
    <n v="20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5"/>
    <n v="10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5"/>
    <n v="18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5"/>
    <n v="16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75"/>
    <n v="20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95"/>
    <n v="17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5"/>
    <n v="10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75"/>
    <n v="20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5"/>
    <n v="12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75"/>
    <n v="20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5"/>
    <n v="18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5"/>
    <n v="105"/>
    <x v="2"/>
    <x v="0"/>
    <s v="Sliced Ham, Pineapple, Mozzarella Cheese"/>
    <x v="0"/>
  </r>
  <r>
    <n v="46012"/>
    <n v="20197"/>
    <n v="0.5"/>
    <s v="pepperoni_m"/>
    <n v="1"/>
    <x v="336"/>
    <x v="6"/>
    <x v="15713"/>
    <n v="125"/>
    <n v="125"/>
    <x v="0"/>
    <x v="0"/>
    <s v="Mozzarella Cheese, Pepperoni"/>
    <x v="17"/>
  </r>
  <r>
    <n v="46013"/>
    <n v="20198"/>
    <n v="0.5"/>
    <s v="cali_ckn_s"/>
    <n v="1"/>
    <x v="336"/>
    <x v="6"/>
    <x v="5168"/>
    <n v="1275"/>
    <n v="12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75"/>
    <n v="12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25"/>
    <n v="15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5"/>
    <n v="12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25"/>
    <n v="20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95"/>
    <n v="17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25"/>
    <n v="13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5"/>
    <n v="145"/>
    <x v="0"/>
    <x v="0"/>
    <s v="Pepperoni, Mushrooms, Green Peppers"/>
    <x v="30"/>
  </r>
  <r>
    <n v="46021"/>
    <n v="20201"/>
    <n v="1"/>
    <s v="ckn_alfredo_l"/>
    <n v="1"/>
    <x v="336"/>
    <x v="6"/>
    <x v="10557"/>
    <n v="2075"/>
    <n v="20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95"/>
    <n v="17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5"/>
    <n v="10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75"/>
    <n v="20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75"/>
    <n v="20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5"/>
    <n v="12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75"/>
    <n v="12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75"/>
    <n v="20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75"/>
    <n v="20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25"/>
    <n v="20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75"/>
    <n v="12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75"/>
    <n v="20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75"/>
    <n v="16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5"/>
    <n v="16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5"/>
    <n v="12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75"/>
    <n v="20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5"/>
    <n v="145"/>
    <x v="0"/>
    <x v="0"/>
    <s v="Pepperoni, Mushrooms, Green Peppers"/>
    <x v="30"/>
  </r>
  <r>
    <n v="46043"/>
    <n v="20212"/>
    <n v="0.5"/>
    <s v="southw_ckn_l"/>
    <n v="1"/>
    <x v="337"/>
    <x v="0"/>
    <x v="15722"/>
    <n v="2075"/>
    <n v="20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75"/>
    <n v="20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75"/>
    <n v="16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75"/>
    <n v="20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25"/>
    <n v="20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75"/>
    <n v="12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25"/>
    <n v="16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75"/>
    <n v="20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75"/>
    <n v="20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75"/>
    <n v="20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5"/>
    <n v="12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75"/>
    <n v="12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5"/>
    <n v="16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25"/>
    <n v="20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75"/>
    <n v="20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75"/>
    <n v="20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25"/>
    <n v="20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5"/>
    <n v="25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75"/>
    <n v="20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95"/>
    <n v="17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5"/>
    <n v="175"/>
    <x v="1"/>
    <x v="0"/>
    <s v="Pepperoni, Mushrooms, Green Peppers"/>
    <x v="30"/>
  </r>
  <r>
    <n v="46072"/>
    <n v="20227"/>
    <n v="0.5"/>
    <s v="the_greek_xl"/>
    <n v="1"/>
    <x v="337"/>
    <x v="0"/>
    <x v="13083"/>
    <n v="255"/>
    <n v="25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5"/>
    <n v="16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75"/>
    <n v="12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75"/>
    <n v="20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75"/>
    <n v="20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75"/>
    <n v="16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75"/>
    <n v="12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75"/>
    <n v="16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5"/>
    <n v="10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75"/>
    <n v="20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5"/>
    <n v="12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75"/>
    <n v="12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75"/>
    <n v="20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75"/>
    <n v="16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25"/>
    <n v="20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75"/>
    <n v="20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25"/>
    <n v="20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75"/>
    <n v="12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5"/>
    <n v="20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5"/>
    <n v="16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5"/>
    <n v="18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5"/>
    <n v="12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75"/>
    <n v="20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25"/>
    <n v="20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75"/>
    <n v="20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75"/>
    <n v="12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75"/>
    <n v="16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95"/>
    <n v="17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5"/>
    <n v="145"/>
    <x v="0"/>
    <x v="0"/>
    <s v="Pepperoni, Mushrooms, Green Peppers"/>
    <x v="30"/>
  </r>
  <r>
    <n v="46110"/>
    <n v="20247"/>
    <n v="0.5"/>
    <s v="southw_ckn_l"/>
    <n v="1"/>
    <x v="337"/>
    <x v="0"/>
    <x v="11287"/>
    <n v="2075"/>
    <n v="20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25"/>
    <n v="20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75"/>
    <n v="12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75"/>
    <n v="16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75"/>
    <n v="20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95"/>
    <n v="17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5"/>
    <n v="165"/>
    <x v="1"/>
    <x v="0"/>
    <s v="Sliced Ham, Pineapple, Mozzarella Cheese"/>
    <x v="0"/>
  </r>
  <r>
    <n v="46120"/>
    <n v="20252"/>
    <n v="0.25"/>
    <s v="hawaiian_m"/>
    <n v="1"/>
    <x v="337"/>
    <x v="0"/>
    <x v="15748"/>
    <n v="1325"/>
    <n v="1325"/>
    <x v="0"/>
    <x v="0"/>
    <s v="Sliced Ham, Pineapple, Mozzarella Cheese"/>
    <x v="0"/>
  </r>
  <r>
    <n v="46121"/>
    <n v="20252"/>
    <n v="0.25"/>
    <s v="spicy_ital_l"/>
    <n v="1"/>
    <x v="337"/>
    <x v="0"/>
    <x v="15748"/>
    <n v="2075"/>
    <n v="20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75"/>
    <n v="20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75"/>
    <n v="12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5"/>
    <n v="18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25"/>
    <n v="20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5"/>
    <n v="20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5"/>
    <n v="145"/>
    <x v="0"/>
    <x v="0"/>
    <s v="Pepperoni, Mushrooms, Green Peppers"/>
    <x v="30"/>
  </r>
  <r>
    <n v="46130"/>
    <n v="20258"/>
    <n v="1"/>
    <s v="bbq_ckn_m"/>
    <n v="1"/>
    <x v="337"/>
    <x v="0"/>
    <x v="7157"/>
    <n v="1675"/>
    <n v="16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5"/>
    <n v="20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75"/>
    <n v="16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5"/>
    <n v="12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75"/>
    <n v="20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75"/>
    <n v="9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5"/>
    <n v="16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75"/>
    <n v="16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25"/>
    <n v="20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75"/>
    <n v="20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25"/>
    <n v="16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25"/>
    <n v="16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5"/>
    <n v="20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5"/>
    <n v="16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5"/>
    <n v="18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75"/>
    <n v="16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75"/>
    <n v="20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75"/>
    <n v="12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75"/>
    <n v="20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75"/>
    <n v="20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5"/>
    <n v="20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75"/>
    <n v="20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75"/>
    <n v="20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5"/>
    <n v="16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75"/>
    <n v="16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5"/>
    <n v="20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25"/>
    <n v="20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75"/>
    <n v="16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75"/>
    <n v="20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75"/>
    <n v="12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75"/>
    <n v="20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75"/>
    <n v="20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5"/>
    <n v="12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65"/>
    <n v="23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5"/>
    <n v="105"/>
    <x v="2"/>
    <x v="0"/>
    <s v="Sliced Ham, Pineapple, Mozzarella Cheese"/>
    <x v="0"/>
  </r>
  <r>
    <n v="46173"/>
    <n v="20279"/>
    <n v="0.2"/>
    <s v="prsc_argla_s"/>
    <n v="1"/>
    <x v="338"/>
    <x v="1"/>
    <x v="14832"/>
    <n v="125"/>
    <n v="12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25"/>
    <n v="12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75"/>
    <n v="16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5"/>
    <n v="18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5"/>
    <n v="16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5"/>
    <n v="18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75"/>
    <n v="16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95"/>
    <n v="17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75"/>
    <n v="975"/>
    <x v="2"/>
    <x v="0"/>
    <s v="Mozzarella Cheese, Pepperoni"/>
    <x v="17"/>
  </r>
  <r>
    <n v="46186"/>
    <n v="20285"/>
    <n v="0.5"/>
    <s v="bbq_ckn_s"/>
    <n v="1"/>
    <x v="338"/>
    <x v="1"/>
    <x v="15765"/>
    <n v="1275"/>
    <n v="12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75"/>
    <n v="20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75"/>
    <n v="16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75"/>
    <n v="12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75"/>
    <n v="12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75"/>
    <n v="16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5"/>
    <n v="16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25"/>
    <n v="12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5"/>
    <n v="105"/>
    <x v="2"/>
    <x v="0"/>
    <s v="Sliced Ham, Pineapple, Mozzarella Cheese"/>
    <x v="0"/>
  </r>
  <r>
    <n v="46197"/>
    <n v="20290"/>
    <n v="0.5"/>
    <s v="southw_ckn_l"/>
    <n v="1"/>
    <x v="338"/>
    <x v="1"/>
    <x v="15770"/>
    <n v="2075"/>
    <n v="20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75"/>
    <n v="20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75"/>
    <n v="16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25"/>
    <n v="20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5"/>
    <n v="16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75"/>
    <n v="20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5"/>
    <n v="10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5"/>
    <n v="12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25"/>
    <n v="20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5"/>
    <n v="18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75"/>
    <n v="20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75"/>
    <n v="16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75"/>
    <n v="12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25"/>
    <n v="20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75"/>
    <n v="16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25"/>
    <n v="13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5"/>
    <n v="10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25"/>
    <n v="20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75"/>
    <n v="20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25"/>
    <n v="20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25"/>
    <n v="12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75"/>
    <n v="41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75"/>
    <n v="20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75"/>
    <n v="20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75"/>
    <n v="20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75"/>
    <n v="20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5"/>
    <n v="12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95"/>
    <n v="17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5"/>
    <n v="10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25"/>
    <n v="13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95"/>
    <n v="17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95"/>
    <n v="17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5"/>
    <n v="125"/>
    <x v="0"/>
    <x v="0"/>
    <s v="Mozzarella Cheese, Pepperoni"/>
    <x v="17"/>
  </r>
  <r>
    <n v="46243"/>
    <n v="20309"/>
    <n v="0.33333333333333331"/>
    <s v="hawaiian_l"/>
    <n v="1"/>
    <x v="338"/>
    <x v="1"/>
    <x v="15780"/>
    <n v="165"/>
    <n v="16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75"/>
    <n v="20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75"/>
    <n v="20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75"/>
    <n v="16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75"/>
    <n v="16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25"/>
    <n v="1325"/>
    <x v="0"/>
    <x v="0"/>
    <s v="Sliced Ham, Pineapple, Mozzarella Cheese"/>
    <x v="0"/>
  </r>
  <r>
    <n v="46251"/>
    <n v="20312"/>
    <n v="0.5"/>
    <s v="hawaiian_l"/>
    <n v="1"/>
    <x v="338"/>
    <x v="1"/>
    <x v="9701"/>
    <n v="165"/>
    <n v="165"/>
    <x v="1"/>
    <x v="0"/>
    <s v="Sliced Ham, Pineapple, Mozzarella Cheese"/>
    <x v="0"/>
  </r>
  <r>
    <n v="46252"/>
    <n v="20312"/>
    <n v="0.5"/>
    <s v="hawaiian_s"/>
    <n v="1"/>
    <x v="338"/>
    <x v="1"/>
    <x v="9701"/>
    <n v="105"/>
    <n v="105"/>
    <x v="2"/>
    <x v="0"/>
    <s v="Sliced Ham, Pineapple, Mozzarella Cheese"/>
    <x v="0"/>
  </r>
  <r>
    <n v="46253"/>
    <n v="20313"/>
    <n v="0.5"/>
    <s v="bbq_ckn_m"/>
    <n v="1"/>
    <x v="338"/>
    <x v="1"/>
    <x v="15781"/>
    <n v="1675"/>
    <n v="16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5"/>
    <n v="105"/>
    <x v="2"/>
    <x v="0"/>
    <s v="Sliced Ham, Pineapple, Mozzarella Cheese"/>
    <x v="0"/>
  </r>
  <r>
    <n v="46255"/>
    <n v="20314"/>
    <n v="0.5"/>
    <s v="brie_carre_s"/>
    <n v="1"/>
    <x v="338"/>
    <x v="1"/>
    <x v="7901"/>
    <n v="2365"/>
    <n v="23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25"/>
    <n v="12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75"/>
    <n v="20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75"/>
    <n v="12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5"/>
    <n v="125"/>
    <x v="0"/>
    <x v="0"/>
    <s v="Mozzarella Cheese, Pepperoni"/>
    <x v="17"/>
  </r>
  <r>
    <n v="46261"/>
    <n v="20316"/>
    <n v="0.25"/>
    <s v="thai_ckn_l"/>
    <n v="1"/>
    <x v="338"/>
    <x v="1"/>
    <x v="6070"/>
    <n v="2075"/>
    <n v="20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75"/>
    <n v="20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75"/>
    <n v="12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5"/>
    <n v="10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75"/>
    <n v="20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75"/>
    <n v="41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5"/>
    <n v="12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5"/>
    <n v="12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75"/>
    <n v="16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75"/>
    <n v="20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75"/>
    <n v="12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25"/>
    <n v="15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75"/>
    <n v="12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75"/>
    <n v="12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75"/>
    <n v="41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25"/>
    <n v="20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5"/>
    <n v="20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75"/>
    <n v="975"/>
    <x v="2"/>
    <x v="0"/>
    <s v="Mozzarella Cheese, Pepperoni"/>
    <x v="17"/>
  </r>
  <r>
    <n v="46280"/>
    <n v="20325"/>
    <n v="0.25"/>
    <s v="southw_ckn_m"/>
    <n v="1"/>
    <x v="338"/>
    <x v="1"/>
    <x v="15787"/>
    <n v="1675"/>
    <n v="16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5"/>
    <n v="16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5"/>
    <n v="125"/>
    <x v="0"/>
    <x v="0"/>
    <s v="Mozzarella Cheese, Pepperoni"/>
    <x v="17"/>
  </r>
  <r>
    <n v="46283"/>
    <n v="20326"/>
    <n v="0.33333333333333331"/>
    <s v="thai_ckn_m"/>
    <n v="1"/>
    <x v="338"/>
    <x v="1"/>
    <x v="12840"/>
    <n v="1675"/>
    <n v="16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5"/>
    <n v="105"/>
    <x v="2"/>
    <x v="0"/>
    <s v="Sliced Ham, Pineapple, Mozzarella Cheese"/>
    <x v="0"/>
  </r>
  <r>
    <n v="46285"/>
    <n v="20327"/>
    <n v="0.5"/>
    <s v="spicy_ital_m"/>
    <n v="1"/>
    <x v="338"/>
    <x v="1"/>
    <x v="15788"/>
    <n v="165"/>
    <n v="16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75"/>
    <n v="20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75"/>
    <n v="20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75"/>
    <n v="12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75"/>
    <n v="975"/>
    <x v="2"/>
    <x v="0"/>
    <s v="Mozzarella Cheese, Pepperoni"/>
    <x v="17"/>
  </r>
  <r>
    <n v="46291"/>
    <n v="20330"/>
    <n v="0.25"/>
    <s v="sicilian_m"/>
    <n v="1"/>
    <x v="338"/>
    <x v="1"/>
    <x v="15790"/>
    <n v="1625"/>
    <n v="16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25"/>
    <n v="20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25"/>
    <n v="20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75"/>
    <n v="20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95"/>
    <n v="17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75"/>
    <n v="20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5"/>
    <n v="12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25"/>
    <n v="20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75"/>
    <n v="20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75"/>
    <n v="16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5"/>
    <n v="16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75"/>
    <n v="16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75"/>
    <n v="20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25"/>
    <n v="16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75"/>
    <n v="12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5"/>
    <n v="16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25"/>
    <n v="20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75"/>
    <n v="20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95"/>
    <n v="17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25"/>
    <n v="12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75"/>
    <n v="20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75"/>
    <n v="20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5"/>
    <n v="14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75"/>
    <n v="9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5"/>
    <n v="12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5"/>
    <n v="12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75"/>
    <n v="20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75"/>
    <n v="16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5"/>
    <n v="12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75"/>
    <n v="20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75"/>
    <n v="14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75"/>
    <n v="16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5"/>
    <n v="20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95"/>
    <n v="17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5"/>
    <n v="16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75"/>
    <n v="9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25"/>
    <n v="12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75"/>
    <n v="20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5"/>
    <n v="12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75"/>
    <n v="20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5"/>
    <n v="16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5"/>
    <n v="12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25"/>
    <n v="20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5"/>
    <n v="12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95"/>
    <n v="17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25"/>
    <n v="12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75"/>
    <n v="16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5"/>
    <n v="18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75"/>
    <n v="9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5"/>
    <n v="20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5"/>
    <n v="16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25"/>
    <n v="12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25"/>
    <n v="20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5"/>
    <n v="16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75"/>
    <n v="12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25"/>
    <n v="1325"/>
    <x v="0"/>
    <x v="0"/>
    <s v="Sliced Ham, Pineapple, Mozzarella Cheese"/>
    <x v="0"/>
  </r>
  <r>
    <n v="46366"/>
    <n v="20365"/>
    <n v="0.5"/>
    <s v="soppressata_l"/>
    <n v="1"/>
    <x v="339"/>
    <x v="2"/>
    <x v="15813"/>
    <n v="2075"/>
    <n v="20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25"/>
    <n v="20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75"/>
    <n v="20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75"/>
    <n v="20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75"/>
    <n v="20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75"/>
    <n v="20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75"/>
    <n v="16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5"/>
    <n v="20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5"/>
    <n v="16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25"/>
    <n v="1325"/>
    <x v="0"/>
    <x v="0"/>
    <s v="Sliced Ham, Pineapple, Mozzarella Cheese"/>
    <x v="0"/>
  </r>
  <r>
    <n v="46379"/>
    <n v="20371"/>
    <n v="0.5"/>
    <s v="hawaiian_s"/>
    <n v="1"/>
    <x v="339"/>
    <x v="2"/>
    <x v="15816"/>
    <n v="105"/>
    <n v="10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75"/>
    <n v="16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25"/>
    <n v="13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5"/>
    <n v="12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75"/>
    <n v="16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5"/>
    <n v="16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5"/>
    <n v="16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5"/>
    <n v="125"/>
    <x v="0"/>
    <x v="0"/>
    <s v="Mozzarella Cheese, Pepperoni"/>
    <x v="17"/>
  </r>
  <r>
    <n v="46387"/>
    <n v="20375"/>
    <n v="0.5"/>
    <s v="pepperoni_s"/>
    <n v="1"/>
    <x v="339"/>
    <x v="2"/>
    <x v="5864"/>
    <n v="975"/>
    <n v="975"/>
    <x v="2"/>
    <x v="0"/>
    <s v="Mozzarella Cheese, Pepperoni"/>
    <x v="17"/>
  </r>
  <r>
    <n v="46388"/>
    <n v="20376"/>
    <n v="0.25"/>
    <s v="ital_veggie_m"/>
    <n v="1"/>
    <x v="339"/>
    <x v="2"/>
    <x v="15817"/>
    <n v="1675"/>
    <n v="16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5"/>
    <n v="12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5"/>
    <n v="16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5"/>
    <n v="12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75"/>
    <n v="975"/>
    <x v="2"/>
    <x v="0"/>
    <s v="Mozzarella Cheese, Pepperoni"/>
    <x v="17"/>
  </r>
  <r>
    <n v="46397"/>
    <n v="20380"/>
    <n v="0.25"/>
    <s v="hawaiian_s"/>
    <n v="1"/>
    <x v="339"/>
    <x v="2"/>
    <x v="15820"/>
    <n v="105"/>
    <n v="105"/>
    <x v="2"/>
    <x v="0"/>
    <s v="Sliced Ham, Pineapple, Mozzarella Cheese"/>
    <x v="0"/>
  </r>
  <r>
    <n v="46398"/>
    <n v="20380"/>
    <n v="0.25"/>
    <s v="pepperoni_l"/>
    <n v="1"/>
    <x v="339"/>
    <x v="2"/>
    <x v="15820"/>
    <n v="1525"/>
    <n v="1525"/>
    <x v="1"/>
    <x v="0"/>
    <s v="Mozzarella Cheese, Pepperoni"/>
    <x v="17"/>
  </r>
  <r>
    <n v="46399"/>
    <n v="20380"/>
    <n v="0.25"/>
    <s v="prsc_argla_s"/>
    <n v="1"/>
    <x v="339"/>
    <x v="2"/>
    <x v="15820"/>
    <n v="125"/>
    <n v="12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75"/>
    <n v="12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75"/>
    <n v="12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75"/>
    <n v="12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25"/>
    <n v="20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75"/>
    <n v="20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5"/>
    <n v="12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5"/>
    <n v="12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5"/>
    <n v="18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5"/>
    <n v="18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75"/>
    <n v="20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5"/>
    <n v="18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5"/>
    <n v="175"/>
    <x v="1"/>
    <x v="0"/>
    <s v="Pepperoni, Mushrooms, Green Peppers"/>
    <x v="30"/>
  </r>
  <r>
    <n v="46416"/>
    <n v="20387"/>
    <n v="1"/>
    <s v="pep_msh_pep_l"/>
    <n v="1"/>
    <x v="339"/>
    <x v="2"/>
    <x v="15823"/>
    <n v="175"/>
    <n v="17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75"/>
    <n v="20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75"/>
    <n v="16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5"/>
    <n v="12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75"/>
    <n v="20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75"/>
    <n v="20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25"/>
    <n v="12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5"/>
    <n v="16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5"/>
    <n v="12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25"/>
    <n v="24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75"/>
    <n v="12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75"/>
    <n v="20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75"/>
    <n v="20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5"/>
    <n v="12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75"/>
    <n v="12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5"/>
    <n v="175"/>
    <x v="1"/>
    <x v="0"/>
    <s v="Pepperoni, Mushrooms, Green Peppers"/>
    <x v="30"/>
  </r>
  <r>
    <n v="46437"/>
    <n v="20398"/>
    <n v="1"/>
    <s v="thai_ckn_m"/>
    <n v="1"/>
    <x v="339"/>
    <x v="2"/>
    <x v="15828"/>
    <n v="1675"/>
    <n v="16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75"/>
    <n v="12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5"/>
    <n v="20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5"/>
    <n v="12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75"/>
    <n v="20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5"/>
    <n v="20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25"/>
    <n v="20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5"/>
    <n v="25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75"/>
    <n v="20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65"/>
    <n v="23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25"/>
    <n v="13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75"/>
    <n v="20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75"/>
    <n v="16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25"/>
    <n v="16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25"/>
    <n v="20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25"/>
    <n v="12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65"/>
    <n v="23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75"/>
    <n v="20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75"/>
    <n v="12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5"/>
    <n v="20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75"/>
    <n v="20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75"/>
    <n v="975"/>
    <x v="2"/>
    <x v="0"/>
    <s v="Mozzarella Cheese, Pepperoni"/>
    <x v="17"/>
  </r>
  <r>
    <n v="46462"/>
    <n v="20405"/>
    <n v="0.1"/>
    <s v="peppr_salami_m"/>
    <n v="1"/>
    <x v="340"/>
    <x v="3"/>
    <x v="1313"/>
    <n v="165"/>
    <n v="16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75"/>
    <n v="41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75"/>
    <n v="20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75"/>
    <n v="20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75"/>
    <n v="16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5"/>
    <n v="16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75"/>
    <n v="20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5"/>
    <n v="16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75"/>
    <n v="16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25"/>
    <n v="15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75"/>
    <n v="41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75"/>
    <n v="20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25"/>
    <n v="20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75"/>
    <n v="20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75"/>
    <n v="20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5"/>
    <n v="12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5"/>
    <n v="165"/>
    <x v="1"/>
    <x v="0"/>
    <s v="Sliced Ham, Pineapple, Mozzarella Cheese"/>
    <x v="0"/>
  </r>
  <r>
    <n v="46482"/>
    <n v="20413"/>
    <n v="0.2"/>
    <s v="ital_supr_s"/>
    <n v="1"/>
    <x v="340"/>
    <x v="3"/>
    <x v="2703"/>
    <n v="125"/>
    <n v="12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5"/>
    <n v="12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75"/>
    <n v="12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75"/>
    <n v="20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75"/>
    <n v="12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25"/>
    <n v="15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75"/>
    <n v="20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75"/>
    <n v="16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25"/>
    <n v="16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75"/>
    <n v="20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75"/>
    <n v="12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75"/>
    <n v="20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75"/>
    <n v="20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75"/>
    <n v="20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75"/>
    <n v="16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25"/>
    <n v="20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5"/>
    <n v="12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75"/>
    <n v="12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25"/>
    <n v="20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25"/>
    <n v="16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75"/>
    <n v="20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5"/>
    <n v="20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75"/>
    <n v="16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25"/>
    <n v="20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25"/>
    <n v="20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75"/>
    <n v="12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5"/>
    <n v="20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65"/>
    <n v="23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75"/>
    <n v="20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75"/>
    <n v="16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75"/>
    <n v="20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75"/>
    <n v="12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5"/>
    <n v="16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75"/>
    <n v="14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25"/>
    <n v="20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75"/>
    <n v="16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5"/>
    <n v="12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25"/>
    <n v="20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75"/>
    <n v="20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75"/>
    <n v="20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75"/>
    <n v="12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75"/>
    <n v="20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25"/>
    <n v="20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75"/>
    <n v="20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5"/>
    <n v="16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5"/>
    <n v="10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5"/>
    <n v="125"/>
    <x v="0"/>
    <x v="0"/>
    <s v="Mozzarella Cheese, Pepperoni"/>
    <x v="17"/>
  </r>
  <r>
    <n v="46542"/>
    <n v="20439"/>
    <n v="0.25"/>
    <s v="soppressata_l"/>
    <n v="1"/>
    <x v="340"/>
    <x v="3"/>
    <x v="11250"/>
    <n v="2075"/>
    <n v="20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75"/>
    <n v="41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75"/>
    <n v="12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25"/>
    <n v="20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75"/>
    <n v="16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75"/>
    <n v="20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25"/>
    <n v="16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5"/>
    <n v="12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5"/>
    <n v="16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75"/>
    <n v="16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75"/>
    <n v="20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75"/>
    <n v="16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5"/>
    <n v="20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25"/>
    <n v="16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95"/>
    <n v="17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75"/>
    <n v="16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75"/>
    <n v="16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75"/>
    <n v="20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25"/>
    <n v="12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75"/>
    <n v="12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75"/>
    <n v="12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75"/>
    <n v="20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25"/>
    <n v="20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75"/>
    <n v="20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95"/>
    <n v="17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5"/>
    <n v="20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75"/>
    <n v="16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75"/>
    <n v="16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75"/>
    <n v="20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75"/>
    <n v="20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25"/>
    <n v="12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75"/>
    <n v="20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25"/>
    <n v="20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95"/>
    <n v="17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75"/>
    <n v="20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65"/>
    <n v="23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75"/>
    <n v="16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5"/>
    <n v="20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95"/>
    <n v="17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5"/>
    <n v="125"/>
    <x v="0"/>
    <x v="0"/>
    <s v="Mozzarella Cheese, Pepperoni"/>
    <x v="17"/>
  </r>
  <r>
    <n v="46598"/>
    <n v="20463"/>
    <n v="0.1"/>
    <s v="spicy_ital_s"/>
    <n v="1"/>
    <x v="341"/>
    <x v="4"/>
    <x v="5079"/>
    <n v="125"/>
    <n v="12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75"/>
    <n v="12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75"/>
    <n v="20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75"/>
    <n v="20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5"/>
    <n v="20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75"/>
    <n v="16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75"/>
    <n v="16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95"/>
    <n v="17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5"/>
    <n v="10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75"/>
    <n v="16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75"/>
    <n v="12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25"/>
    <n v="20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5"/>
    <n v="16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75"/>
    <n v="12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25"/>
    <n v="12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75"/>
    <n v="20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75"/>
    <n v="12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95"/>
    <n v="17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25"/>
    <n v="13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25"/>
    <n v="20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5"/>
    <n v="125"/>
    <x v="0"/>
    <x v="0"/>
    <s v="Mozzarella Cheese, Pepperoni"/>
    <x v="17"/>
  </r>
  <r>
    <n v="46627"/>
    <n v="20474"/>
    <n v="0.25"/>
    <s v="sicilian_m"/>
    <n v="1"/>
    <x v="341"/>
    <x v="4"/>
    <x v="8748"/>
    <n v="1625"/>
    <n v="16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5"/>
    <n v="12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75"/>
    <n v="12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25"/>
    <n v="12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75"/>
    <n v="20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25"/>
    <n v="16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25"/>
    <n v="1525"/>
    <x v="1"/>
    <x v="0"/>
    <s v="Mozzarella Cheese, Pepperoni"/>
    <x v="17"/>
  </r>
  <r>
    <n v="46635"/>
    <n v="20477"/>
    <n v="0.5"/>
    <s v="peppr_salami_m"/>
    <n v="1"/>
    <x v="341"/>
    <x v="4"/>
    <x v="15878"/>
    <n v="165"/>
    <n v="16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75"/>
    <n v="20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25"/>
    <n v="16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75"/>
    <n v="16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5"/>
    <n v="18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5"/>
    <n v="105"/>
    <x v="2"/>
    <x v="0"/>
    <s v="Sliced Ham, Pineapple, Mozzarella Cheese"/>
    <x v="0"/>
  </r>
  <r>
    <n v="46643"/>
    <n v="20481"/>
    <n v="1"/>
    <s v="ital_veggie_m"/>
    <n v="1"/>
    <x v="341"/>
    <x v="4"/>
    <x v="1106"/>
    <n v="1675"/>
    <n v="16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25"/>
    <n v="20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5"/>
    <n v="12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5"/>
    <n v="25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75"/>
    <n v="16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5"/>
    <n v="25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75"/>
    <n v="16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5"/>
    <n v="16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75"/>
    <n v="16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5"/>
    <n v="25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25"/>
    <n v="20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75"/>
    <n v="20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5"/>
    <n v="20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75"/>
    <n v="20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25"/>
    <n v="20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25"/>
    <n v="12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5"/>
    <n v="18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75"/>
    <n v="975"/>
    <x v="2"/>
    <x v="0"/>
    <s v="Mozzarella Cheese, Pepperoni"/>
    <x v="17"/>
  </r>
  <r>
    <n v="46667"/>
    <n v="20493"/>
    <n v="1"/>
    <s v="prsc_argla_m"/>
    <n v="1"/>
    <x v="341"/>
    <x v="4"/>
    <x v="15885"/>
    <n v="165"/>
    <n v="16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75"/>
    <n v="16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75"/>
    <n v="20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75"/>
    <n v="16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25"/>
    <n v="12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75"/>
    <n v="16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5"/>
    <n v="12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75"/>
    <n v="20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5"/>
    <n v="16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75"/>
    <n v="20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5"/>
    <n v="145"/>
    <x v="0"/>
    <x v="0"/>
    <s v="Pepperoni, Mushrooms, Green Peppers"/>
    <x v="30"/>
  </r>
  <r>
    <n v="46680"/>
    <n v="20499"/>
    <n v="0.5"/>
    <s v="thai_ckn_l"/>
    <n v="1"/>
    <x v="341"/>
    <x v="4"/>
    <x v="6573"/>
    <n v="2075"/>
    <n v="20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75"/>
    <n v="12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95"/>
    <n v="17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75"/>
    <n v="975"/>
    <x v="2"/>
    <x v="0"/>
    <s v="Mozzarella Cheese, Pepperoni"/>
    <x v="17"/>
  </r>
  <r>
    <n v="46684"/>
    <n v="20502"/>
    <n v="0.5"/>
    <s v="ckn_alfredo_l"/>
    <n v="1"/>
    <x v="341"/>
    <x v="4"/>
    <x v="4578"/>
    <n v="2075"/>
    <n v="20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5"/>
    <n v="20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5"/>
    <n v="20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75"/>
    <n v="20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5"/>
    <n v="16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25"/>
    <n v="20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5"/>
    <n v="18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25"/>
    <n v="1525"/>
    <x v="1"/>
    <x v="0"/>
    <s v="Mozzarella Cheese, Pepperoni"/>
    <x v="17"/>
  </r>
  <r>
    <n v="46692"/>
    <n v="20506"/>
    <n v="1"/>
    <s v="bbq_ckn_m"/>
    <n v="1"/>
    <x v="341"/>
    <x v="4"/>
    <x v="15892"/>
    <n v="1675"/>
    <n v="16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5"/>
    <n v="16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5"/>
    <n v="16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5"/>
    <n v="12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75"/>
    <n v="20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5"/>
    <n v="20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5"/>
    <n v="20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75"/>
    <n v="20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5"/>
    <n v="18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5"/>
    <n v="16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5"/>
    <n v="12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25"/>
    <n v="20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5"/>
    <n v="25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25"/>
    <n v="20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75"/>
    <n v="20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65"/>
    <n v="23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75"/>
    <n v="975"/>
    <x v="2"/>
    <x v="0"/>
    <s v="Mozzarella Cheese, Pepperoni"/>
    <x v="17"/>
  </r>
  <r>
    <n v="46716"/>
    <n v="20514"/>
    <n v="0.5"/>
    <s v="brie_carre_s"/>
    <n v="2"/>
    <x v="342"/>
    <x v="5"/>
    <x v="15895"/>
    <n v="2365"/>
    <n v="47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75"/>
    <n v="20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75"/>
    <n v="16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95"/>
    <n v="17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75"/>
    <n v="16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75"/>
    <n v="12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5"/>
    <n v="10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5"/>
    <n v="16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75"/>
    <n v="12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5"/>
    <n v="16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5"/>
    <n v="16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75"/>
    <n v="20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25"/>
    <n v="20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75"/>
    <n v="20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25"/>
    <n v="20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5"/>
    <n v="16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75"/>
    <n v="20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5"/>
    <n v="18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5"/>
    <n v="16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25"/>
    <n v="20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5"/>
    <n v="16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5"/>
    <n v="16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5"/>
    <n v="25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25"/>
    <n v="20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75"/>
    <n v="20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75"/>
    <n v="12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5"/>
    <n v="12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75"/>
    <n v="975"/>
    <x v="2"/>
    <x v="0"/>
    <s v="Mozzarella Cheese, Pepperoni"/>
    <x v="17"/>
  </r>
  <r>
    <n v="46753"/>
    <n v="20528"/>
    <n v="0.5"/>
    <s v="ckn_pesto_s"/>
    <n v="1"/>
    <x v="342"/>
    <x v="5"/>
    <x v="15900"/>
    <n v="1275"/>
    <n v="12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75"/>
    <n v="16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75"/>
    <n v="20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75"/>
    <n v="16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25"/>
    <n v="13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75"/>
    <n v="16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5"/>
    <n v="10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5"/>
    <n v="12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5"/>
    <n v="105"/>
    <x v="2"/>
    <x v="0"/>
    <s v="Sliced Ham, Pineapple, Mozzarella Cheese"/>
    <x v="0"/>
  </r>
  <r>
    <n v="46765"/>
    <n v="20535"/>
    <n v="0.5"/>
    <s v="spinach_fet_l"/>
    <n v="1"/>
    <x v="342"/>
    <x v="5"/>
    <x v="14155"/>
    <n v="2025"/>
    <n v="20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25"/>
    <n v="20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75"/>
    <n v="20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75"/>
    <n v="16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75"/>
    <n v="20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75"/>
    <n v="20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5"/>
    <n v="16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75"/>
    <n v="9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75"/>
    <n v="20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75"/>
    <n v="12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95"/>
    <n v="17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5"/>
    <n v="175"/>
    <x v="1"/>
    <x v="0"/>
    <s v="Pepperoni, Mushrooms, Green Peppers"/>
    <x v="30"/>
  </r>
  <r>
    <n v="46779"/>
    <n v="20540"/>
    <n v="0.25"/>
    <s v="sicilian_s"/>
    <n v="1"/>
    <x v="342"/>
    <x v="5"/>
    <x v="13305"/>
    <n v="1225"/>
    <n v="12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75"/>
    <n v="20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75"/>
    <n v="20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5"/>
    <n v="16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75"/>
    <n v="12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75"/>
    <n v="20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75"/>
    <n v="12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75"/>
    <n v="20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25"/>
    <n v="1325"/>
    <x v="0"/>
    <x v="0"/>
    <s v="Sliced Ham, Pineapple, Mozzarella Cheese"/>
    <x v="0"/>
  </r>
  <r>
    <n v="46793"/>
    <n v="20546"/>
    <n v="0.25"/>
    <s v="ital_cpcllo_l"/>
    <n v="1"/>
    <x v="342"/>
    <x v="5"/>
    <x v="15910"/>
    <n v="205"/>
    <n v="20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75"/>
    <n v="20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65"/>
    <n v="23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25"/>
    <n v="20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95"/>
    <n v="17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5"/>
    <n v="17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5"/>
    <n v="12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5"/>
    <n v="16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5"/>
    <n v="12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75"/>
    <n v="20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5"/>
    <n v="25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5"/>
    <n v="145"/>
    <x v="0"/>
    <x v="0"/>
    <s v="Pepperoni, Mushrooms, Green Peppers"/>
    <x v="30"/>
  </r>
  <r>
    <n v="46813"/>
    <n v="20552"/>
    <n v="0.25"/>
    <s v="spinach_fet_l"/>
    <n v="1"/>
    <x v="342"/>
    <x v="5"/>
    <x v="15213"/>
    <n v="2025"/>
    <n v="20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75"/>
    <n v="12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5"/>
    <n v="165"/>
    <x v="1"/>
    <x v="0"/>
    <s v="Sliced Ham, Pineapple, Mozzarella Cheese"/>
    <x v="0"/>
  </r>
  <r>
    <n v="46817"/>
    <n v="20554"/>
    <n v="0.5"/>
    <s v="pepperoni_l"/>
    <n v="1"/>
    <x v="342"/>
    <x v="5"/>
    <x v="15585"/>
    <n v="1525"/>
    <n v="1525"/>
    <x v="1"/>
    <x v="0"/>
    <s v="Mozzarella Cheese, Pepperoni"/>
    <x v="17"/>
  </r>
  <r>
    <n v="46818"/>
    <n v="20555"/>
    <n v="1"/>
    <s v="bbq_ckn_m"/>
    <n v="1"/>
    <x v="342"/>
    <x v="5"/>
    <x v="11960"/>
    <n v="1675"/>
    <n v="16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75"/>
    <n v="20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5"/>
    <n v="16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5"/>
    <n v="20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5"/>
    <n v="20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25"/>
    <n v="12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75"/>
    <n v="14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75"/>
    <n v="20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75"/>
    <n v="16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5"/>
    <n v="20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75"/>
    <n v="20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5"/>
    <n v="12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5"/>
    <n v="16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5"/>
    <n v="12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75"/>
    <n v="20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75"/>
    <n v="12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75"/>
    <n v="20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5"/>
    <n v="18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5"/>
    <n v="12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5"/>
    <n v="12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5"/>
    <n v="20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75"/>
    <n v="16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75"/>
    <n v="20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95"/>
    <n v="17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25"/>
    <n v="20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5"/>
    <n v="12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5"/>
    <n v="25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95"/>
    <n v="17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25"/>
    <n v="20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25"/>
    <n v="20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25"/>
    <n v="16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5"/>
    <n v="18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5"/>
    <n v="16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5"/>
    <n v="16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25"/>
    <n v="20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75"/>
    <n v="20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5"/>
    <n v="12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75"/>
    <n v="16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75"/>
    <n v="20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75"/>
    <n v="20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25"/>
    <n v="20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25"/>
    <n v="16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75"/>
    <n v="20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75"/>
    <n v="20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5"/>
    <n v="20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5"/>
    <n v="145"/>
    <x v="0"/>
    <x v="0"/>
    <s v="Pepperoni, Mushrooms, Green Peppers"/>
    <x v="30"/>
  </r>
  <r>
    <n v="46884"/>
    <n v="20585"/>
    <n v="1"/>
    <s v="pepperoni_s"/>
    <n v="1"/>
    <x v="343"/>
    <x v="6"/>
    <x v="15932"/>
    <n v="975"/>
    <n v="9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5"/>
    <n v="16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75"/>
    <n v="20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75"/>
    <n v="16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25"/>
    <n v="20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5"/>
    <n v="20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25"/>
    <n v="20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75"/>
    <n v="12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25"/>
    <n v="20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5"/>
    <n v="25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25"/>
    <n v="20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75"/>
    <n v="16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75"/>
    <n v="14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25"/>
    <n v="1325"/>
    <x v="0"/>
    <x v="0"/>
    <s v="Sliced Ham, Pineapple, Mozzarella Cheese"/>
    <x v="0"/>
  </r>
  <r>
    <n v="46903"/>
    <n v="20597"/>
    <n v="0.25"/>
    <s v="the_greek_xl"/>
    <n v="1"/>
    <x v="343"/>
    <x v="6"/>
    <x v="15939"/>
    <n v="255"/>
    <n v="25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75"/>
    <n v="20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5"/>
    <n v="16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5"/>
    <n v="12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5"/>
    <n v="10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5"/>
    <n v="16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65"/>
    <n v="23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75"/>
    <n v="12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5"/>
    <n v="25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75"/>
    <n v="20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75"/>
    <n v="16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5"/>
    <n v="125"/>
    <x v="0"/>
    <x v="0"/>
    <s v="Mozzarella Cheese, Pepperoni"/>
    <x v="17"/>
  </r>
  <r>
    <n v="46919"/>
    <n v="20606"/>
    <n v="0.25"/>
    <s v="spicy_ital_l"/>
    <n v="1"/>
    <x v="343"/>
    <x v="6"/>
    <x v="6208"/>
    <n v="2075"/>
    <n v="20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5"/>
    <n v="12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75"/>
    <n v="16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5"/>
    <n v="20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75"/>
    <n v="20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25"/>
    <n v="12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25"/>
    <n v="1525"/>
    <x v="1"/>
    <x v="0"/>
    <s v="Mozzarella Cheese, Pepperoni"/>
    <x v="17"/>
  </r>
  <r>
    <n v="46927"/>
    <n v="20610"/>
    <n v="1"/>
    <s v="ital_supr_l"/>
    <n v="1"/>
    <x v="343"/>
    <x v="6"/>
    <x v="9969"/>
    <n v="2075"/>
    <n v="20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5"/>
    <n v="16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75"/>
    <n v="20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25"/>
    <n v="12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75"/>
    <n v="20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5"/>
    <n v="16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75"/>
    <n v="16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25"/>
    <n v="15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25"/>
    <n v="20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75"/>
    <n v="20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75"/>
    <n v="16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25"/>
    <n v="20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25"/>
    <n v="20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25"/>
    <n v="20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75"/>
    <n v="20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5"/>
    <n v="105"/>
    <x v="2"/>
    <x v="0"/>
    <s v="Sliced Ham, Pineapple, Mozzarella Cheese"/>
    <x v="0"/>
  </r>
  <r>
    <n v="46951"/>
    <n v="20624"/>
    <n v="1"/>
    <s v="spicy_ital_s"/>
    <n v="1"/>
    <x v="343"/>
    <x v="6"/>
    <x v="15543"/>
    <n v="125"/>
    <n v="12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5"/>
    <n v="105"/>
    <x v="2"/>
    <x v="0"/>
    <s v="Sliced Ham, Pineapple, Mozzarella Cheese"/>
    <x v="0"/>
  </r>
  <r>
    <n v="46953"/>
    <n v="20625"/>
    <n v="0.5"/>
    <s v="sicilian_l"/>
    <n v="1"/>
    <x v="343"/>
    <x v="6"/>
    <x v="3523"/>
    <n v="2025"/>
    <n v="20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75"/>
    <n v="20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25"/>
    <n v="20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75"/>
    <n v="20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5"/>
    <n v="20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75"/>
    <n v="9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25"/>
    <n v="20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75"/>
    <n v="12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5"/>
    <n v="12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75"/>
    <n v="12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5"/>
    <n v="20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75"/>
    <n v="20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5"/>
    <n v="18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75"/>
    <n v="16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75"/>
    <n v="20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5"/>
    <n v="12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5"/>
    <n v="16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5"/>
    <n v="16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25"/>
    <n v="12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5"/>
    <n v="18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5"/>
    <n v="10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5"/>
    <n v="16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75"/>
    <n v="20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5"/>
    <n v="125"/>
    <x v="0"/>
    <x v="0"/>
    <s v="Mozzarella Cheese, Pepperoni"/>
    <x v="17"/>
  </r>
  <r>
    <n v="46981"/>
    <n v="20642"/>
    <n v="1"/>
    <s v="ital_cpcllo_l"/>
    <n v="1"/>
    <x v="344"/>
    <x v="0"/>
    <x v="9036"/>
    <n v="205"/>
    <n v="20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5"/>
    <n v="12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75"/>
    <n v="16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25"/>
    <n v="1525"/>
    <x v="1"/>
    <x v="0"/>
    <s v="Mozzarella Cheese, Pepperoni"/>
    <x v="17"/>
  </r>
  <r>
    <n v="46986"/>
    <n v="20647"/>
    <n v="1"/>
    <s v="sicilian_l"/>
    <n v="1"/>
    <x v="344"/>
    <x v="0"/>
    <x v="15963"/>
    <n v="2025"/>
    <n v="20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65"/>
    <n v="23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75"/>
    <n v="20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75"/>
    <n v="20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5"/>
    <n v="125"/>
    <x v="0"/>
    <x v="0"/>
    <s v="Mozzarella Cheese, Pepperoni"/>
    <x v="17"/>
  </r>
  <r>
    <n v="46993"/>
    <n v="20652"/>
    <n v="0.5"/>
    <s v="thai_ckn_m"/>
    <n v="1"/>
    <x v="344"/>
    <x v="0"/>
    <x v="15965"/>
    <n v="1675"/>
    <n v="16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5"/>
    <n v="16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5"/>
    <n v="18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75"/>
    <n v="16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75"/>
    <n v="20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5"/>
    <n v="12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25"/>
    <n v="1525"/>
    <x v="1"/>
    <x v="0"/>
    <s v="Mozzarella Cheese, Pepperoni"/>
    <x v="17"/>
  </r>
  <r>
    <n v="47000"/>
    <n v="20657"/>
    <n v="0.33333333333333331"/>
    <s v="bbq_ckn_l"/>
    <n v="1"/>
    <x v="344"/>
    <x v="0"/>
    <x v="15969"/>
    <n v="2075"/>
    <n v="20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75"/>
    <n v="29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25"/>
    <n v="20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75"/>
    <n v="16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75"/>
    <n v="16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75"/>
    <n v="20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75"/>
    <n v="16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5"/>
    <n v="20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75"/>
    <n v="975"/>
    <x v="2"/>
    <x v="0"/>
    <s v="Mozzarella Cheese, Pepperoni"/>
    <x v="17"/>
  </r>
  <r>
    <n v="47011"/>
    <n v="20660"/>
    <n v="0.125"/>
    <s v="spin_pesto_m"/>
    <n v="1"/>
    <x v="344"/>
    <x v="0"/>
    <x v="15971"/>
    <n v="165"/>
    <n v="16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75"/>
    <n v="20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75"/>
    <n v="20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5"/>
    <n v="145"/>
    <x v="0"/>
    <x v="0"/>
    <s v="Pepperoni, Mushrooms, Green Peppers"/>
    <x v="30"/>
  </r>
  <r>
    <n v="47016"/>
    <n v="20664"/>
    <n v="1"/>
    <s v="prsc_argla_s"/>
    <n v="1"/>
    <x v="344"/>
    <x v="0"/>
    <x v="12413"/>
    <n v="125"/>
    <n v="12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75"/>
    <n v="41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75"/>
    <n v="20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75"/>
    <n v="20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5"/>
    <n v="12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5"/>
    <n v="10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5"/>
    <n v="12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5"/>
    <n v="25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25"/>
    <n v="1525"/>
    <x v="1"/>
    <x v="0"/>
    <s v="Mozzarella Cheese, Pepperoni"/>
    <x v="17"/>
  </r>
  <r>
    <n v="47025"/>
    <n v="20668"/>
    <n v="0.5"/>
    <s v="soppressata_l"/>
    <n v="1"/>
    <x v="344"/>
    <x v="0"/>
    <x v="15977"/>
    <n v="2075"/>
    <n v="20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5"/>
    <n v="16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75"/>
    <n v="16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75"/>
    <n v="20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75"/>
    <n v="16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25"/>
    <n v="1525"/>
    <x v="1"/>
    <x v="0"/>
    <s v="Mozzarella Cheese, Pepperoni"/>
    <x v="17"/>
  </r>
  <r>
    <n v="47033"/>
    <n v="20673"/>
    <n v="1"/>
    <s v="mexicana_l"/>
    <n v="1"/>
    <x v="344"/>
    <x v="0"/>
    <x v="15978"/>
    <n v="2025"/>
    <n v="20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75"/>
    <n v="16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75"/>
    <n v="20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5"/>
    <n v="165"/>
    <x v="1"/>
    <x v="0"/>
    <s v="Sliced Ham, Pineapple, Mozzarella Cheese"/>
    <x v="0"/>
  </r>
  <r>
    <n v="47039"/>
    <n v="20675"/>
    <n v="0.25"/>
    <s v="hawaiian_s"/>
    <n v="1"/>
    <x v="344"/>
    <x v="0"/>
    <x v="15980"/>
    <n v="105"/>
    <n v="105"/>
    <x v="2"/>
    <x v="0"/>
    <s v="Sliced Ham, Pineapple, Mozzarella Cheese"/>
    <x v="0"/>
  </r>
  <r>
    <n v="47040"/>
    <n v="20675"/>
    <n v="0.25"/>
    <s v="napolitana_l"/>
    <n v="1"/>
    <x v="344"/>
    <x v="0"/>
    <x v="15980"/>
    <n v="205"/>
    <n v="20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75"/>
    <n v="20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75"/>
    <n v="14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25"/>
    <n v="1525"/>
    <x v="1"/>
    <x v="0"/>
    <s v="Mozzarella Cheese, Pepperoni"/>
    <x v="17"/>
  </r>
  <r>
    <n v="47044"/>
    <n v="20676"/>
    <n v="0.25"/>
    <s v="sicilian_s"/>
    <n v="1"/>
    <x v="344"/>
    <x v="0"/>
    <x v="5472"/>
    <n v="1225"/>
    <n v="12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75"/>
    <n v="12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5"/>
    <n v="16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75"/>
    <n v="16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75"/>
    <n v="20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75"/>
    <n v="20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5"/>
    <n v="12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5"/>
    <n v="16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5"/>
    <n v="12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75"/>
    <n v="20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75"/>
    <n v="20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95"/>
    <n v="17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25"/>
    <n v="20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5"/>
    <n v="12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75"/>
    <n v="20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25"/>
    <n v="20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5"/>
    <n v="12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25"/>
    <n v="16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75"/>
    <n v="20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75"/>
    <n v="20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75"/>
    <n v="16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25"/>
    <n v="16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75"/>
    <n v="16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75"/>
    <n v="16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75"/>
    <n v="20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75"/>
    <n v="20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65"/>
    <n v="23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5"/>
    <n v="18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75"/>
    <n v="20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75"/>
    <n v="20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25"/>
    <n v="20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75"/>
    <n v="20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5"/>
    <n v="12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5"/>
    <n v="20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5"/>
    <n v="12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75"/>
    <n v="12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75"/>
    <n v="14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5"/>
    <n v="25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75"/>
    <n v="16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25"/>
    <n v="16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5"/>
    <n v="18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75"/>
    <n v="20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25"/>
    <n v="20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5"/>
    <n v="16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75"/>
    <n v="12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75"/>
    <n v="20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75"/>
    <n v="20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5"/>
    <n v="12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5"/>
    <n v="12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25"/>
    <n v="20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75"/>
    <n v="12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75"/>
    <n v="16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75"/>
    <n v="12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5"/>
    <n v="17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5"/>
    <n v="14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75"/>
    <n v="20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25"/>
    <n v="16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75"/>
    <n v="20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75"/>
    <n v="20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5"/>
    <n v="12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5"/>
    <n v="25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5"/>
    <n v="16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5"/>
    <n v="165"/>
    <x v="1"/>
    <x v="0"/>
    <s v="Sliced Ham, Pineapple, Mozzarella Cheese"/>
    <x v="0"/>
  </r>
  <r>
    <n v="47137"/>
    <n v="20715"/>
    <n v="0.25"/>
    <s v="ckn_alfredo_m"/>
    <n v="1"/>
    <x v="345"/>
    <x v="1"/>
    <x v="16003"/>
    <n v="1675"/>
    <n v="16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75"/>
    <n v="16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5"/>
    <n v="12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75"/>
    <n v="20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75"/>
    <n v="20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75"/>
    <n v="12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5"/>
    <n v="18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5"/>
    <n v="10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75"/>
    <n v="20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95"/>
    <n v="17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5"/>
    <n v="20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5"/>
    <n v="12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75"/>
    <n v="20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5"/>
    <n v="16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75"/>
    <n v="20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75"/>
    <n v="20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75"/>
    <n v="975"/>
    <x v="2"/>
    <x v="0"/>
    <s v="Mozzarella Cheese, Pepperoni"/>
    <x v="17"/>
  </r>
  <r>
    <n v="47156"/>
    <n v="20725"/>
    <n v="0.5"/>
    <s v="four_cheese_l"/>
    <n v="1"/>
    <x v="345"/>
    <x v="1"/>
    <x v="16011"/>
    <n v="1795"/>
    <n v="17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25"/>
    <n v="12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25"/>
    <n v="1525"/>
    <x v="1"/>
    <x v="0"/>
    <s v="Mozzarella Cheese, Pepperoni"/>
    <x v="17"/>
  </r>
  <r>
    <n v="47159"/>
    <n v="20726"/>
    <n v="0.25"/>
    <s v="southw_ckn_m"/>
    <n v="1"/>
    <x v="345"/>
    <x v="1"/>
    <x v="16012"/>
    <n v="1675"/>
    <n v="16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5"/>
    <n v="12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75"/>
    <n v="20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75"/>
    <n v="14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25"/>
    <n v="20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75"/>
    <n v="20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5"/>
    <n v="20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25"/>
    <n v="20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75"/>
    <n v="20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5"/>
    <n v="20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5"/>
    <n v="12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5"/>
    <n v="12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5"/>
    <n v="12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25"/>
    <n v="16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75"/>
    <n v="14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25"/>
    <n v="1525"/>
    <x v="1"/>
    <x v="0"/>
    <s v="Mozzarella Cheese, Pepperoni"/>
    <x v="17"/>
  </r>
  <r>
    <n v="47179"/>
    <n v="20735"/>
    <n v="0.5"/>
    <s v="mexicana_l"/>
    <n v="1"/>
    <x v="345"/>
    <x v="1"/>
    <x v="16017"/>
    <n v="2025"/>
    <n v="20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75"/>
    <n v="975"/>
    <x v="2"/>
    <x v="0"/>
    <s v="Mozzarella Cheese, Pepperoni"/>
    <x v="17"/>
  </r>
  <r>
    <n v="47182"/>
    <n v="20736"/>
    <n v="0.5"/>
    <s v="peppr_salami_l"/>
    <n v="1"/>
    <x v="345"/>
    <x v="1"/>
    <x v="16018"/>
    <n v="2075"/>
    <n v="20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75"/>
    <n v="20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75"/>
    <n v="20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75"/>
    <n v="20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5"/>
    <n v="16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5"/>
    <n v="125"/>
    <x v="0"/>
    <x v="0"/>
    <s v="Mozzarella Cheese, Pepperoni"/>
    <x v="17"/>
  </r>
  <r>
    <n v="47188"/>
    <n v="20740"/>
    <n v="0.33333333333333331"/>
    <s v="pepperoni_s"/>
    <n v="1"/>
    <x v="345"/>
    <x v="1"/>
    <x v="16022"/>
    <n v="975"/>
    <n v="9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5"/>
    <n v="12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5"/>
    <n v="25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75"/>
    <n v="20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5"/>
    <n v="12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75"/>
    <n v="20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75"/>
    <n v="20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75"/>
    <n v="20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75"/>
    <n v="12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75"/>
    <n v="20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5"/>
    <n v="16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5"/>
    <n v="20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75"/>
    <n v="20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75"/>
    <n v="20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75"/>
    <n v="20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5"/>
    <n v="10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5"/>
    <n v="12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75"/>
    <n v="20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75"/>
    <n v="16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75"/>
    <n v="12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5"/>
    <n v="16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75"/>
    <n v="20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5"/>
    <n v="175"/>
    <x v="1"/>
    <x v="0"/>
    <s v="Pepperoni, Mushrooms, Green Peppers"/>
    <x v="30"/>
  </r>
  <r>
    <n v="47218"/>
    <n v="20750"/>
    <n v="0.25"/>
    <s v="spicy_ital_l"/>
    <n v="1"/>
    <x v="345"/>
    <x v="1"/>
    <x v="12229"/>
    <n v="2075"/>
    <n v="20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75"/>
    <n v="20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25"/>
    <n v="12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5"/>
    <n v="125"/>
    <x v="0"/>
    <x v="0"/>
    <s v="Mozzarella Cheese, Pepperoni"/>
    <x v="17"/>
  </r>
  <r>
    <n v="47222"/>
    <n v="20752"/>
    <n v="0.5"/>
    <s v="southw_ckn_m"/>
    <n v="1"/>
    <x v="345"/>
    <x v="1"/>
    <x v="16030"/>
    <n v="1675"/>
    <n v="16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25"/>
    <n v="1325"/>
    <x v="0"/>
    <x v="0"/>
    <s v="Sliced Ham, Pineapple, Mozzarella Cheese"/>
    <x v="0"/>
  </r>
  <r>
    <n v="47224"/>
    <n v="20753"/>
    <n v="0.5"/>
    <s v="ital_supr_l"/>
    <n v="1"/>
    <x v="345"/>
    <x v="1"/>
    <x v="16031"/>
    <n v="2075"/>
    <n v="20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5"/>
    <n v="18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25"/>
    <n v="20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75"/>
    <n v="20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5"/>
    <n v="16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75"/>
    <n v="16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5"/>
    <n v="12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75"/>
    <n v="12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75"/>
    <n v="20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75"/>
    <n v="12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25"/>
    <n v="20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75"/>
    <n v="12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75"/>
    <n v="20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65"/>
    <n v="23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25"/>
    <n v="16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5"/>
    <n v="18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75"/>
    <n v="16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75"/>
    <n v="20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75"/>
    <n v="12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5"/>
    <n v="20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25"/>
    <n v="16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5"/>
    <n v="12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25"/>
    <n v="20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75"/>
    <n v="12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75"/>
    <n v="16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5"/>
    <n v="12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75"/>
    <n v="12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25"/>
    <n v="12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75"/>
    <n v="14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5"/>
    <n v="16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95"/>
    <n v="17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75"/>
    <n v="14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25"/>
    <n v="13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25"/>
    <n v="20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75"/>
    <n v="20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75"/>
    <n v="20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25"/>
    <n v="12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75"/>
    <n v="12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75"/>
    <n v="12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75"/>
    <n v="20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75"/>
    <n v="20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5"/>
    <n v="10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5"/>
    <n v="18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75"/>
    <n v="14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25"/>
    <n v="20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75"/>
    <n v="16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75"/>
    <n v="14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75"/>
    <n v="16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75"/>
    <n v="20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25"/>
    <n v="16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75"/>
    <n v="16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75"/>
    <n v="20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5"/>
    <n v="16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75"/>
    <n v="20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75"/>
    <n v="20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75"/>
    <n v="16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5"/>
    <n v="105"/>
    <x v="2"/>
    <x v="0"/>
    <s v="Sliced Ham, Pineapple, Mozzarella Cheese"/>
    <x v="0"/>
  </r>
  <r>
    <n v="47294"/>
    <n v="20784"/>
    <n v="0.1"/>
    <s v="ital_veggie_s"/>
    <n v="1"/>
    <x v="346"/>
    <x v="2"/>
    <x v="7800"/>
    <n v="1275"/>
    <n v="12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5"/>
    <n v="16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25"/>
    <n v="20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75"/>
    <n v="20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75"/>
    <n v="20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25"/>
    <n v="20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5"/>
    <n v="16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25"/>
    <n v="20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75"/>
    <n v="20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5"/>
    <n v="16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75"/>
    <n v="20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75"/>
    <n v="20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5"/>
    <n v="12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75"/>
    <n v="12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75"/>
    <n v="20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75"/>
    <n v="12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75"/>
    <n v="16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5"/>
    <n v="165"/>
    <x v="1"/>
    <x v="0"/>
    <s v="Sliced Ham, Pineapple, Mozzarella Cheese"/>
    <x v="0"/>
  </r>
  <r>
    <n v="47313"/>
    <n v="20791"/>
    <n v="0.25"/>
    <s v="pepperoni_s"/>
    <n v="1"/>
    <x v="346"/>
    <x v="2"/>
    <x v="16057"/>
    <n v="975"/>
    <n v="975"/>
    <x v="2"/>
    <x v="0"/>
    <s v="Mozzarella Cheese, Pepperoni"/>
    <x v="17"/>
  </r>
  <r>
    <n v="47314"/>
    <n v="20791"/>
    <n v="0.25"/>
    <s v="peppr_salami_l"/>
    <n v="1"/>
    <x v="346"/>
    <x v="2"/>
    <x v="16057"/>
    <n v="2075"/>
    <n v="20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75"/>
    <n v="12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75"/>
    <n v="20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25"/>
    <n v="12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75"/>
    <n v="20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25"/>
    <n v="12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75"/>
    <n v="14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75"/>
    <n v="20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75"/>
    <n v="20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65"/>
    <n v="23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75"/>
    <n v="16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5"/>
    <n v="18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5"/>
    <n v="16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25"/>
    <n v="15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5"/>
    <n v="25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75"/>
    <n v="16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25"/>
    <n v="15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75"/>
    <n v="12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5"/>
    <n v="17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5"/>
    <n v="16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5"/>
    <n v="18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5"/>
    <n v="12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25"/>
    <n v="20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75"/>
    <n v="9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5"/>
    <n v="12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5"/>
    <n v="16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75"/>
    <n v="20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5"/>
    <n v="16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25"/>
    <n v="20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75"/>
    <n v="16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25"/>
    <n v="20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75"/>
    <n v="16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25"/>
    <n v="15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25"/>
    <n v="16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5"/>
    <n v="18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5"/>
    <n v="16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25"/>
    <n v="16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75"/>
    <n v="20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75"/>
    <n v="12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5"/>
    <n v="16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75"/>
    <n v="20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75"/>
    <n v="16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5"/>
    <n v="165"/>
    <x v="1"/>
    <x v="0"/>
    <s v="Sliced Ham, Pineapple, Mozzarella Cheese"/>
    <x v="0"/>
  </r>
  <r>
    <n v="47372"/>
    <n v="20820"/>
    <n v="0.25"/>
    <s v="ital_supr_m"/>
    <n v="1"/>
    <x v="346"/>
    <x v="2"/>
    <x v="16073"/>
    <n v="165"/>
    <n v="16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25"/>
    <n v="20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25"/>
    <n v="20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75"/>
    <n v="14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75"/>
    <n v="16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25"/>
    <n v="16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75"/>
    <n v="14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5"/>
    <n v="20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5"/>
    <n v="125"/>
    <x v="0"/>
    <x v="0"/>
    <s v="Mozzarella Cheese, Pepperoni"/>
    <x v="17"/>
  </r>
  <r>
    <n v="47382"/>
    <n v="20823"/>
    <n v="1"/>
    <s v="pepperoni_m"/>
    <n v="1"/>
    <x v="346"/>
    <x v="2"/>
    <x v="16076"/>
    <n v="125"/>
    <n v="125"/>
    <x v="0"/>
    <x v="0"/>
    <s v="Mozzarella Cheese, Pepperoni"/>
    <x v="17"/>
  </r>
  <r>
    <n v="47383"/>
    <n v="20824"/>
    <n v="0.5"/>
    <s v="brie_carre_s"/>
    <n v="1"/>
    <x v="346"/>
    <x v="2"/>
    <x v="16077"/>
    <n v="2365"/>
    <n v="23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75"/>
    <n v="14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75"/>
    <n v="20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75"/>
    <n v="20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75"/>
    <n v="20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5"/>
    <n v="105"/>
    <x v="2"/>
    <x v="0"/>
    <s v="Sliced Ham, Pineapple, Mozzarella Cheese"/>
    <x v="0"/>
  </r>
  <r>
    <n v="47391"/>
    <n v="20827"/>
    <n v="0.5"/>
    <s v="thai_ckn_l"/>
    <n v="1"/>
    <x v="346"/>
    <x v="2"/>
    <x v="16080"/>
    <n v="2075"/>
    <n v="20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75"/>
    <n v="16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95"/>
    <n v="17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5"/>
    <n v="16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5"/>
    <n v="16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5"/>
    <n v="175"/>
    <x v="1"/>
    <x v="0"/>
    <s v="Pepperoni, Mushrooms, Green Peppers"/>
    <x v="30"/>
  </r>
  <r>
    <n v="47397"/>
    <n v="20830"/>
    <n v="1"/>
    <s v="peppr_salami_l"/>
    <n v="1"/>
    <x v="347"/>
    <x v="3"/>
    <x v="16082"/>
    <n v="2075"/>
    <n v="20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75"/>
    <n v="20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75"/>
    <n v="20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75"/>
    <n v="20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75"/>
    <n v="12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75"/>
    <n v="20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5"/>
    <n v="10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75"/>
    <n v="16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5"/>
    <n v="12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75"/>
    <n v="16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75"/>
    <n v="16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75"/>
    <n v="20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75"/>
    <n v="12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75"/>
    <n v="16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95"/>
    <n v="17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5"/>
    <n v="10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5"/>
    <n v="20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75"/>
    <n v="20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75"/>
    <n v="20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75"/>
    <n v="20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75"/>
    <n v="12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75"/>
    <n v="20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75"/>
    <n v="41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75"/>
    <n v="20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75"/>
    <n v="14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5"/>
    <n v="20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75"/>
    <n v="20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75"/>
    <n v="16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75"/>
    <n v="12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5"/>
    <n v="12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75"/>
    <n v="20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75"/>
    <n v="20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5"/>
    <n v="16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5"/>
    <n v="125"/>
    <x v="0"/>
    <x v="0"/>
    <s v="Mozzarella Cheese, Pepperoni"/>
    <x v="17"/>
  </r>
  <r>
    <n v="47442"/>
    <n v="20845"/>
    <n v="1"/>
    <s v="hawaiian_l"/>
    <n v="1"/>
    <x v="347"/>
    <x v="3"/>
    <x v="12097"/>
    <n v="165"/>
    <n v="165"/>
    <x v="1"/>
    <x v="0"/>
    <s v="Sliced Ham, Pineapple, Mozzarella Cheese"/>
    <x v="0"/>
  </r>
  <r>
    <n v="47443"/>
    <n v="20846"/>
    <n v="1"/>
    <s v="the_greek_l"/>
    <n v="1"/>
    <x v="347"/>
    <x v="3"/>
    <x v="14876"/>
    <n v="205"/>
    <n v="20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75"/>
    <n v="20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5"/>
    <n v="12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5"/>
    <n v="12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5"/>
    <n v="18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25"/>
    <n v="20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5"/>
    <n v="20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5"/>
    <n v="20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75"/>
    <n v="16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5"/>
    <n v="17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5"/>
    <n v="12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5"/>
    <n v="16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75"/>
    <n v="16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5"/>
    <n v="20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25"/>
    <n v="15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5"/>
    <n v="20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75"/>
    <n v="16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75"/>
    <n v="20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75"/>
    <n v="16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5"/>
    <n v="165"/>
    <x v="1"/>
    <x v="0"/>
    <s v="Sliced Ham, Pineapple, Mozzarella Cheese"/>
    <x v="0"/>
  </r>
  <r>
    <n v="47474"/>
    <n v="20859"/>
    <n v="0.25"/>
    <s v="spinach_supr_l"/>
    <n v="1"/>
    <x v="347"/>
    <x v="3"/>
    <x v="16096"/>
    <n v="2075"/>
    <n v="20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5"/>
    <n v="14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75"/>
    <n v="20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75"/>
    <n v="16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25"/>
    <n v="20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75"/>
    <n v="20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75"/>
    <n v="12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75"/>
    <n v="20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5"/>
    <n v="16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75"/>
    <n v="16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25"/>
    <n v="20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25"/>
    <n v="12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75"/>
    <n v="20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95"/>
    <n v="3595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25"/>
    <n v="20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5"/>
    <n v="20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75"/>
    <n v="16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5"/>
    <n v="105"/>
    <x v="2"/>
    <x v="0"/>
    <s v="Sliced Ham, Pineapple, Mozzarella Cheese"/>
    <x v="0"/>
  </r>
  <r>
    <n v="47495"/>
    <n v="20869"/>
    <n v="0.5"/>
    <s v="cali_ckn_s"/>
    <n v="1"/>
    <x v="347"/>
    <x v="3"/>
    <x v="16103"/>
    <n v="1275"/>
    <n v="12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25"/>
    <n v="20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75"/>
    <n v="16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5"/>
    <n v="20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25"/>
    <n v="20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5"/>
    <n v="16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5"/>
    <n v="25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5"/>
    <n v="12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75"/>
    <n v="20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25"/>
    <n v="15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5"/>
    <n v="16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75"/>
    <n v="12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75"/>
    <n v="20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25"/>
    <n v="13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5"/>
    <n v="12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5"/>
    <n v="16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75"/>
    <n v="16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5"/>
    <n v="20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75"/>
    <n v="20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75"/>
    <n v="20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75"/>
    <n v="16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5"/>
    <n v="16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25"/>
    <n v="16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95"/>
    <n v="17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75"/>
    <n v="14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5"/>
    <n v="16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25"/>
    <n v="20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65"/>
    <n v="23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75"/>
    <n v="20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75"/>
    <n v="33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5"/>
    <n v="12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25"/>
    <n v="20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25"/>
    <n v="12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75"/>
    <n v="20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5"/>
    <n v="20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25"/>
    <n v="16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75"/>
    <n v="16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75"/>
    <n v="12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75"/>
    <n v="20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75"/>
    <n v="20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75"/>
    <n v="12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75"/>
    <n v="20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95"/>
    <n v="17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5"/>
    <n v="14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25"/>
    <n v="16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25"/>
    <n v="16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75"/>
    <n v="20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75"/>
    <n v="12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5"/>
    <n v="16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25"/>
    <n v="1525"/>
    <x v="1"/>
    <x v="0"/>
    <s v="Mozzarella Cheese, Pepperoni"/>
    <x v="17"/>
  </r>
  <r>
    <n v="47558"/>
    <n v="20893"/>
    <n v="0.25"/>
    <s v="soppressata_s"/>
    <n v="1"/>
    <x v="348"/>
    <x v="4"/>
    <x v="16114"/>
    <n v="125"/>
    <n v="12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75"/>
    <n v="20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75"/>
    <n v="20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75"/>
    <n v="12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25"/>
    <n v="16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5"/>
    <n v="16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25"/>
    <n v="1325"/>
    <x v="0"/>
    <x v="0"/>
    <s v="Sliced Ham, Pineapple, Mozzarella Cheese"/>
    <x v="0"/>
  </r>
  <r>
    <n v="47566"/>
    <n v="20898"/>
    <n v="0.2"/>
    <s v="bbq_ckn_l"/>
    <n v="1"/>
    <x v="348"/>
    <x v="4"/>
    <x v="16116"/>
    <n v="2075"/>
    <n v="20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5"/>
    <n v="20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5"/>
    <n v="16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75"/>
    <n v="12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5"/>
    <n v="12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5"/>
    <n v="175"/>
    <x v="1"/>
    <x v="0"/>
    <s v="Pepperoni, Mushrooms, Green Peppers"/>
    <x v="30"/>
  </r>
  <r>
    <n v="47580"/>
    <n v="20903"/>
    <n v="0.25"/>
    <s v="pepperoni_m"/>
    <n v="1"/>
    <x v="348"/>
    <x v="4"/>
    <x v="4508"/>
    <n v="125"/>
    <n v="125"/>
    <x v="0"/>
    <x v="0"/>
    <s v="Mozzarella Cheese, Pepperoni"/>
    <x v="17"/>
  </r>
  <r>
    <n v="47581"/>
    <n v="20903"/>
    <n v="0.25"/>
    <s v="prsc_argla_m"/>
    <n v="1"/>
    <x v="348"/>
    <x v="4"/>
    <x v="4508"/>
    <n v="165"/>
    <n v="16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5"/>
    <n v="12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5"/>
    <n v="16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75"/>
    <n v="16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75"/>
    <n v="16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75"/>
    <n v="20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75"/>
    <n v="12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75"/>
    <n v="16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75"/>
    <n v="16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5"/>
    <n v="20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5"/>
    <n v="105"/>
    <x v="2"/>
    <x v="0"/>
    <s v="Sliced Ham, Pineapple, Mozzarella Cheese"/>
    <x v="0"/>
  </r>
  <r>
    <n v="47594"/>
    <n v="20908"/>
    <n v="1"/>
    <s v="ital_supr_l"/>
    <n v="1"/>
    <x v="348"/>
    <x v="4"/>
    <x v="11239"/>
    <n v="2075"/>
    <n v="20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5"/>
    <n v="18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25"/>
    <n v="16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75"/>
    <n v="16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95"/>
    <n v="17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25"/>
    <n v="1325"/>
    <x v="0"/>
    <x v="0"/>
    <s v="Sliced Ham, Pineapple, Mozzarella Cheese"/>
    <x v="0"/>
  </r>
  <r>
    <n v="47603"/>
    <n v="20914"/>
    <n v="1"/>
    <s v="sicilian_s"/>
    <n v="1"/>
    <x v="348"/>
    <x v="4"/>
    <x v="13734"/>
    <n v="1225"/>
    <n v="12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75"/>
    <n v="20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5"/>
    <n v="12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75"/>
    <n v="20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75"/>
    <n v="975"/>
    <x v="2"/>
    <x v="0"/>
    <s v="Mozzarella Cheese, Pepperoni"/>
    <x v="17"/>
  </r>
  <r>
    <n v="47609"/>
    <n v="20918"/>
    <n v="0.25"/>
    <s v="mexicana_l"/>
    <n v="1"/>
    <x v="348"/>
    <x v="4"/>
    <x v="14198"/>
    <n v="2025"/>
    <n v="20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75"/>
    <n v="975"/>
    <x v="2"/>
    <x v="0"/>
    <s v="Mozzarella Cheese, Pepperoni"/>
    <x v="17"/>
  </r>
  <r>
    <n v="47611"/>
    <n v="20918"/>
    <n v="0.25"/>
    <s v="southw_ckn_m"/>
    <n v="1"/>
    <x v="348"/>
    <x v="4"/>
    <x v="14198"/>
    <n v="1675"/>
    <n v="16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75"/>
    <n v="20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75"/>
    <n v="16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5"/>
    <n v="20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75"/>
    <n v="20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5"/>
    <n v="165"/>
    <x v="1"/>
    <x v="0"/>
    <s v="Sliced Ham, Pineapple, Mozzarella Cheese"/>
    <x v="0"/>
  </r>
  <r>
    <n v="47617"/>
    <n v="20920"/>
    <n v="0.5"/>
    <s v="hawaiian_m"/>
    <n v="1"/>
    <x v="348"/>
    <x v="4"/>
    <x v="16129"/>
    <n v="1325"/>
    <n v="1325"/>
    <x v="0"/>
    <x v="0"/>
    <s v="Sliced Ham, Pineapple, Mozzarella Cheese"/>
    <x v="0"/>
  </r>
  <r>
    <n v="47618"/>
    <n v="20921"/>
    <n v="0.5"/>
    <s v="four_cheese_l"/>
    <n v="1"/>
    <x v="348"/>
    <x v="4"/>
    <x v="4158"/>
    <n v="1795"/>
    <n v="17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75"/>
    <n v="16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75"/>
    <n v="16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75"/>
    <n v="20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5"/>
    <n v="16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5"/>
    <n v="16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5"/>
    <n v="165"/>
    <x v="1"/>
    <x v="0"/>
    <s v="Sliced Ham, Pineapple, Mozzarella Cheese"/>
    <x v="0"/>
  </r>
  <r>
    <n v="47631"/>
    <n v="20927"/>
    <n v="0.5"/>
    <s v="pepperoni_s"/>
    <n v="1"/>
    <x v="348"/>
    <x v="4"/>
    <x v="16132"/>
    <n v="975"/>
    <n v="9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75"/>
    <n v="20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5"/>
    <n v="105"/>
    <x v="2"/>
    <x v="0"/>
    <s v="Sliced Ham, Pineapple, Mozzarella Cheese"/>
    <x v="0"/>
  </r>
  <r>
    <n v="47637"/>
    <n v="20932"/>
    <n v="0.5"/>
    <s v="pep_msh_pep_l"/>
    <n v="1"/>
    <x v="348"/>
    <x v="4"/>
    <x v="5530"/>
    <n v="175"/>
    <n v="175"/>
    <x v="1"/>
    <x v="0"/>
    <s v="Pepperoni, Mushrooms, Green Peppers"/>
    <x v="30"/>
  </r>
  <r>
    <n v="47638"/>
    <n v="20932"/>
    <n v="0.5"/>
    <s v="the_greek_l"/>
    <n v="1"/>
    <x v="348"/>
    <x v="4"/>
    <x v="5530"/>
    <n v="205"/>
    <n v="20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5"/>
    <n v="20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5"/>
    <n v="16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75"/>
    <n v="16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75"/>
    <n v="20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75"/>
    <n v="16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75"/>
    <n v="20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25"/>
    <n v="20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75"/>
    <n v="20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75"/>
    <n v="16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5"/>
    <n v="16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75"/>
    <n v="14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75"/>
    <n v="12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5"/>
    <n v="18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25"/>
    <n v="20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75"/>
    <n v="20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25"/>
    <n v="16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75"/>
    <n v="16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75"/>
    <n v="20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75"/>
    <n v="16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75"/>
    <n v="16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5"/>
    <n v="16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5"/>
    <n v="12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25"/>
    <n v="12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75"/>
    <n v="20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5"/>
    <n v="105"/>
    <x v="2"/>
    <x v="0"/>
    <s v="Sliced Ham, Pineapple, Mozzarella Cheese"/>
    <x v="0"/>
  </r>
  <r>
    <n v="47667"/>
    <n v="20950"/>
    <n v="1"/>
    <s v="ital_supr_m"/>
    <n v="1"/>
    <x v="349"/>
    <x v="5"/>
    <x v="16146"/>
    <n v="165"/>
    <n v="16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75"/>
    <n v="12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95"/>
    <n v="17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25"/>
    <n v="40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5"/>
    <n v="18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75"/>
    <n v="20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75"/>
    <n v="20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75"/>
    <n v="20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5"/>
    <n v="20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25"/>
    <n v="20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75"/>
    <n v="20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95"/>
    <n v="17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25"/>
    <n v="15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25"/>
    <n v="20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25"/>
    <n v="20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75"/>
    <n v="14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95"/>
    <n v="17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5"/>
    <n v="12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75"/>
    <n v="20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5"/>
    <n v="16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25"/>
    <n v="12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5"/>
    <n v="175"/>
    <x v="1"/>
    <x v="0"/>
    <s v="Pepperoni, Mushrooms, Green Peppers"/>
    <x v="30"/>
  </r>
  <r>
    <n v="47696"/>
    <n v="20967"/>
    <n v="0.5"/>
    <s v="ckn_pesto_s"/>
    <n v="1"/>
    <x v="349"/>
    <x v="5"/>
    <x v="16156"/>
    <n v="1275"/>
    <n v="12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5"/>
    <n v="105"/>
    <x v="2"/>
    <x v="0"/>
    <s v="Sliced Ham, Pineapple, Mozzarella Cheese"/>
    <x v="0"/>
  </r>
  <r>
    <n v="47698"/>
    <n v="20968"/>
    <n v="1"/>
    <s v="southw_ckn_m"/>
    <n v="1"/>
    <x v="349"/>
    <x v="5"/>
    <x v="13504"/>
    <n v="1675"/>
    <n v="16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95"/>
    <n v="17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75"/>
    <n v="20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5"/>
    <n v="20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25"/>
    <n v="20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5"/>
    <n v="16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5"/>
    <n v="16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5"/>
    <n v="12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5"/>
    <n v="18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25"/>
    <n v="20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75"/>
    <n v="20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75"/>
    <n v="20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5"/>
    <n v="16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75"/>
    <n v="12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75"/>
    <n v="16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75"/>
    <n v="20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75"/>
    <n v="20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75"/>
    <n v="16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25"/>
    <n v="20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5"/>
    <n v="16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5"/>
    <n v="125"/>
    <x v="0"/>
    <x v="0"/>
    <s v="Mozzarella Cheese, Pepperoni"/>
    <x v="17"/>
  </r>
  <r>
    <n v="47723"/>
    <n v="20979"/>
    <n v="0.5"/>
    <s v="spicy_ital_s"/>
    <n v="1"/>
    <x v="349"/>
    <x v="5"/>
    <x v="5362"/>
    <n v="125"/>
    <n v="12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95"/>
    <n v="17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75"/>
    <n v="16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5"/>
    <n v="12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75"/>
    <n v="20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75"/>
    <n v="12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95"/>
    <n v="17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75"/>
    <n v="20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5"/>
    <n v="165"/>
    <x v="1"/>
    <x v="0"/>
    <s v="Sliced Ham, Pineapple, Mozzarella Cheese"/>
    <x v="0"/>
  </r>
  <r>
    <n v="47737"/>
    <n v="20987"/>
    <n v="0.5"/>
    <s v="spin_pesto_s"/>
    <n v="1"/>
    <x v="349"/>
    <x v="5"/>
    <x v="16167"/>
    <n v="125"/>
    <n v="12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25"/>
    <n v="20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75"/>
    <n v="12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5"/>
    <n v="16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75"/>
    <n v="12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75"/>
    <n v="16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5"/>
    <n v="125"/>
    <x v="0"/>
    <x v="0"/>
    <s v="Mozzarella Cheese, Pepperoni"/>
    <x v="17"/>
  </r>
  <r>
    <n v="47745"/>
    <n v="20991"/>
    <n v="0.25"/>
    <s v="calabrese_l"/>
    <n v="1"/>
    <x v="349"/>
    <x v="5"/>
    <x v="5730"/>
    <n v="2025"/>
    <n v="20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75"/>
    <n v="12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75"/>
    <n v="20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75"/>
    <n v="16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25"/>
    <n v="1325"/>
    <x v="0"/>
    <x v="0"/>
    <s v="Sliced Ham, Pineapple, Mozzarella Cheese"/>
    <x v="0"/>
  </r>
  <r>
    <n v="47751"/>
    <n v="20992"/>
    <n v="0.25"/>
    <s v="mexicana_l"/>
    <n v="1"/>
    <x v="349"/>
    <x v="5"/>
    <x v="16170"/>
    <n v="2025"/>
    <n v="20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75"/>
    <n v="16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5"/>
    <n v="16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5"/>
    <n v="165"/>
    <x v="1"/>
    <x v="0"/>
    <s v="Sliced Ham, Pineapple, Mozzarella Cheese"/>
    <x v="0"/>
  </r>
  <r>
    <n v="47756"/>
    <n v="20994"/>
    <n v="0.5"/>
    <s v="ital_cpcllo_l"/>
    <n v="1"/>
    <x v="349"/>
    <x v="5"/>
    <x v="16172"/>
    <n v="205"/>
    <n v="20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5"/>
    <n v="12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75"/>
    <n v="20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25"/>
    <n v="20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25"/>
    <n v="20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25"/>
    <n v="20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75"/>
    <n v="20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5"/>
    <n v="18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5"/>
    <n v="12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75"/>
    <n v="20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75"/>
    <n v="16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75"/>
    <n v="20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75"/>
    <n v="12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75"/>
    <n v="9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5"/>
    <n v="18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5"/>
    <n v="20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75"/>
    <n v="20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25"/>
    <n v="20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5"/>
    <n v="105"/>
    <x v="2"/>
    <x v="0"/>
    <s v="Sliced Ham, Pineapple, Mozzarella Cheese"/>
    <x v="0"/>
  </r>
  <r>
    <n v="47781"/>
    <n v="21008"/>
    <n v="0.5"/>
    <s v="pep_msh_pep_m"/>
    <n v="1"/>
    <x v="350"/>
    <x v="6"/>
    <x v="6190"/>
    <n v="145"/>
    <n v="145"/>
    <x v="0"/>
    <x v="0"/>
    <s v="Pepperoni, Mushrooms, Green Peppers"/>
    <x v="30"/>
  </r>
  <r>
    <n v="47782"/>
    <n v="21008"/>
    <n v="0.5"/>
    <s v="spicy_ital_m"/>
    <n v="1"/>
    <x v="350"/>
    <x v="6"/>
    <x v="6190"/>
    <n v="165"/>
    <n v="16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5"/>
    <n v="25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75"/>
    <n v="20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5"/>
    <n v="165"/>
    <x v="1"/>
    <x v="0"/>
    <s v="Sliced Ham, Pineapple, Mozzarella Cheese"/>
    <x v="0"/>
  </r>
  <r>
    <n v="47787"/>
    <n v="21012"/>
    <n v="0.5"/>
    <s v="brie_carre_s"/>
    <n v="1"/>
    <x v="350"/>
    <x v="6"/>
    <x v="16182"/>
    <n v="2365"/>
    <n v="23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25"/>
    <n v="12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5"/>
    <n v="25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25"/>
    <n v="16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75"/>
    <n v="12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5"/>
    <n v="20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75"/>
    <n v="12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75"/>
    <n v="20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75"/>
    <n v="20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5"/>
    <n v="18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5"/>
    <n v="20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25"/>
    <n v="15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5"/>
    <n v="16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25"/>
    <n v="20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5"/>
    <n v="20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75"/>
    <n v="20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5"/>
    <n v="20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75"/>
    <n v="20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65"/>
    <n v="23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75"/>
    <n v="20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25"/>
    <n v="13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5"/>
    <n v="10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5"/>
    <n v="14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25"/>
    <n v="20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75"/>
    <n v="20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25"/>
    <n v="16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25"/>
    <n v="40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75"/>
    <n v="20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5"/>
    <n v="12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75"/>
    <n v="16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5"/>
    <n v="16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75"/>
    <n v="16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5"/>
    <n v="16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5"/>
    <n v="165"/>
    <x v="1"/>
    <x v="0"/>
    <s v="Sliced Ham, Pineapple, Mozzarella Cheese"/>
    <x v="0"/>
  </r>
  <r>
    <n v="47838"/>
    <n v="21030"/>
    <n v="0.5"/>
    <s v="pepperoni_m"/>
    <n v="1"/>
    <x v="350"/>
    <x v="6"/>
    <x v="8333"/>
    <n v="125"/>
    <n v="125"/>
    <x v="0"/>
    <x v="0"/>
    <s v="Mozzarella Cheese, Pepperoni"/>
    <x v="17"/>
  </r>
  <r>
    <n v="47839"/>
    <n v="21031"/>
    <n v="0.5"/>
    <s v="soppressata_l"/>
    <n v="1"/>
    <x v="350"/>
    <x v="6"/>
    <x v="1554"/>
    <n v="2075"/>
    <n v="20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5"/>
    <n v="16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75"/>
    <n v="20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75"/>
    <n v="20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25"/>
    <n v="40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5"/>
    <n v="10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25"/>
    <n v="20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75"/>
    <n v="20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75"/>
    <n v="20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25"/>
    <n v="12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75"/>
    <n v="20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75"/>
    <n v="12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75"/>
    <n v="20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75"/>
    <n v="16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5"/>
    <n v="16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75"/>
    <n v="20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25"/>
    <n v="12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75"/>
    <n v="20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25"/>
    <n v="15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5"/>
    <n v="12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75"/>
    <n v="16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5"/>
    <n v="20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5"/>
    <n v="18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75"/>
    <n v="975"/>
    <x v="2"/>
    <x v="0"/>
    <s v="Mozzarella Cheese, Pepperoni"/>
    <x v="17"/>
  </r>
  <r>
    <n v="47870"/>
    <n v="21044"/>
    <n v="0.25"/>
    <s v="thai_ckn_l"/>
    <n v="1"/>
    <x v="350"/>
    <x v="6"/>
    <x v="15682"/>
    <n v="2075"/>
    <n v="20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75"/>
    <n v="975"/>
    <x v="2"/>
    <x v="0"/>
    <s v="Mozzarella Cheese, Pepperoni"/>
    <x v="17"/>
  </r>
  <r>
    <n v="47874"/>
    <n v="21045"/>
    <n v="0.25"/>
    <s v="southw_ckn_l"/>
    <n v="1"/>
    <x v="350"/>
    <x v="6"/>
    <x v="16198"/>
    <n v="2075"/>
    <n v="20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5"/>
    <n v="12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75"/>
    <n v="20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75"/>
    <n v="20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5"/>
    <n v="12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75"/>
    <n v="20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75"/>
    <n v="20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75"/>
    <n v="20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5"/>
    <n v="20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5"/>
    <n v="18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75"/>
    <n v="20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5"/>
    <n v="16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25"/>
    <n v="20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75"/>
    <n v="20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75"/>
    <n v="16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5"/>
    <n v="20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75"/>
    <n v="12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75"/>
    <n v="16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5"/>
    <n v="12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75"/>
    <n v="16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75"/>
    <n v="20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25"/>
    <n v="20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25"/>
    <n v="20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75"/>
    <n v="14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75"/>
    <n v="16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75"/>
    <n v="12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25"/>
    <n v="16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75"/>
    <n v="20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75"/>
    <n v="16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75"/>
    <n v="16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75"/>
    <n v="16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25"/>
    <n v="20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5"/>
    <n v="16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5"/>
    <n v="12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25"/>
    <n v="12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75"/>
    <n v="20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75"/>
    <n v="41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75"/>
    <n v="16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25"/>
    <n v="20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25"/>
    <n v="1525"/>
    <x v="1"/>
    <x v="0"/>
    <s v="Mozzarella Cheese, Pepperoni"/>
    <x v="17"/>
  </r>
  <r>
    <n v="47933"/>
    <n v="21067"/>
    <n v="0.5"/>
    <s v="classic_dlx_l"/>
    <n v="1"/>
    <x v="351"/>
    <x v="0"/>
    <x v="16210"/>
    <n v="205"/>
    <n v="20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25"/>
    <n v="20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5"/>
    <n v="165"/>
    <x v="1"/>
    <x v="0"/>
    <s v="Sliced Ham, Pineapple, Mozzarella Cheese"/>
    <x v="0"/>
  </r>
  <r>
    <n v="47936"/>
    <n v="21068"/>
    <n v="0.5"/>
    <s v="peppr_salami_m"/>
    <n v="1"/>
    <x v="351"/>
    <x v="0"/>
    <x v="9328"/>
    <n v="165"/>
    <n v="16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5"/>
    <n v="16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75"/>
    <n v="20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5"/>
    <n v="18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5"/>
    <n v="12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75"/>
    <n v="16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5"/>
    <n v="12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25"/>
    <n v="16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75"/>
    <n v="12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95"/>
    <n v="17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25"/>
    <n v="20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25"/>
    <n v="16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25"/>
    <n v="20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5"/>
    <n v="16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75"/>
    <n v="20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5"/>
    <n v="16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75"/>
    <n v="20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25"/>
    <n v="13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75"/>
    <n v="12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5"/>
    <n v="12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5"/>
    <n v="10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5"/>
    <n v="20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25"/>
    <n v="20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5"/>
    <n v="165"/>
    <x v="1"/>
    <x v="0"/>
    <s v="Sliced Ham, Pineapple, Mozzarella Cheese"/>
    <x v="0"/>
  </r>
  <r>
    <n v="47972"/>
    <n v="21084"/>
    <n v="0.5"/>
    <s v="sicilian_m"/>
    <n v="1"/>
    <x v="351"/>
    <x v="0"/>
    <x v="16220"/>
    <n v="1625"/>
    <n v="16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25"/>
    <n v="32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75"/>
    <n v="20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5"/>
    <n v="16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5"/>
    <n v="14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25"/>
    <n v="20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5"/>
    <n v="18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5"/>
    <n v="16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25"/>
    <n v="1525"/>
    <x v="1"/>
    <x v="0"/>
    <s v="Mozzarella Cheese, Pepperoni"/>
    <x v="17"/>
  </r>
  <r>
    <n v="47986"/>
    <n v="21091"/>
    <n v="0.5"/>
    <s v="spin_pesto_l"/>
    <n v="1"/>
    <x v="351"/>
    <x v="0"/>
    <x v="16224"/>
    <n v="2075"/>
    <n v="20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75"/>
    <n v="20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75"/>
    <n v="12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75"/>
    <n v="20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75"/>
    <n v="9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5"/>
    <n v="14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5"/>
    <n v="12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5"/>
    <n v="16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5"/>
    <n v="18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75"/>
    <n v="20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25"/>
    <n v="20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25"/>
    <n v="20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75"/>
    <n v="20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5"/>
    <n v="20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75"/>
    <n v="20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5"/>
    <n v="20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75"/>
    <n v="14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75"/>
    <n v="20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75"/>
    <n v="20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75"/>
    <n v="16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95"/>
    <n v="17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75"/>
    <n v="975"/>
    <x v="2"/>
    <x v="0"/>
    <s v="Mozzarella Cheese, Pepperoni"/>
    <x v="17"/>
  </r>
  <r>
    <n v="48009"/>
    <n v="21102"/>
    <n v="0.5"/>
    <s v="four_cheese_l"/>
    <n v="1"/>
    <x v="351"/>
    <x v="0"/>
    <x v="14506"/>
    <n v="1795"/>
    <n v="17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5"/>
    <n v="175"/>
    <x v="1"/>
    <x v="0"/>
    <s v="Pepperoni, Mushrooms, Green Peppers"/>
    <x v="30"/>
  </r>
  <r>
    <n v="48011"/>
    <n v="21103"/>
    <n v="0.5"/>
    <s v="ital_supr_s"/>
    <n v="1"/>
    <x v="351"/>
    <x v="0"/>
    <x v="16231"/>
    <n v="125"/>
    <n v="12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5"/>
    <n v="12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5"/>
    <n v="165"/>
    <x v="1"/>
    <x v="0"/>
    <s v="Sliced Ham, Pineapple, Mozzarella Cheese"/>
    <x v="0"/>
  </r>
  <r>
    <n v="48015"/>
    <n v="21106"/>
    <n v="1"/>
    <s v="five_cheese_l"/>
    <n v="1"/>
    <x v="351"/>
    <x v="0"/>
    <x v="16234"/>
    <n v="185"/>
    <n v="18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75"/>
    <n v="20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75"/>
    <n v="16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5"/>
    <n v="20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25"/>
    <n v="20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95"/>
    <n v="17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5"/>
    <n v="12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5"/>
    <n v="16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75"/>
    <n v="20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5"/>
    <n v="25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25"/>
    <n v="1525"/>
    <x v="1"/>
    <x v="0"/>
    <s v="Mozzarella Cheese, Pepperoni"/>
    <x v="17"/>
  </r>
  <r>
    <n v="48028"/>
    <n v="21112"/>
    <n v="1"/>
    <s v="ital_supr_l"/>
    <n v="1"/>
    <x v="352"/>
    <x v="2"/>
    <x v="16237"/>
    <n v="2075"/>
    <n v="20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75"/>
    <n v="20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75"/>
    <n v="20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75"/>
    <n v="12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75"/>
    <n v="20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75"/>
    <n v="16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95"/>
    <n v="17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75"/>
    <n v="20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25"/>
    <n v="20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5"/>
    <n v="12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25"/>
    <n v="20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25"/>
    <n v="12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75"/>
    <n v="12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75"/>
    <n v="20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5"/>
    <n v="165"/>
    <x v="1"/>
    <x v="0"/>
    <s v="Sliced Ham, Pineapple, Mozzarella Cheese"/>
    <x v="0"/>
  </r>
  <r>
    <n v="48048"/>
    <n v="21120"/>
    <n v="0.25"/>
    <s v="bbq_ckn_l"/>
    <n v="1"/>
    <x v="352"/>
    <x v="2"/>
    <x v="16243"/>
    <n v="2075"/>
    <n v="20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25"/>
    <n v="16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5"/>
    <n v="16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5"/>
    <n v="16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5"/>
    <n v="25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75"/>
    <n v="12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5"/>
    <n v="105"/>
    <x v="2"/>
    <x v="0"/>
    <s v="Sliced Ham, Pineapple, Mozzarella Cheese"/>
    <x v="0"/>
  </r>
  <r>
    <n v="48057"/>
    <n v="21123"/>
    <n v="0.25"/>
    <s v="hawaiian_m"/>
    <n v="1"/>
    <x v="352"/>
    <x v="2"/>
    <x v="16245"/>
    <n v="1325"/>
    <n v="1325"/>
    <x v="0"/>
    <x v="0"/>
    <s v="Sliced Ham, Pineapple, Mozzarella Cheese"/>
    <x v="0"/>
  </r>
  <r>
    <n v="48058"/>
    <n v="21123"/>
    <n v="0.25"/>
    <s v="ital_supr_l"/>
    <n v="1"/>
    <x v="352"/>
    <x v="2"/>
    <x v="16245"/>
    <n v="2075"/>
    <n v="20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25"/>
    <n v="20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5"/>
    <n v="12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25"/>
    <n v="20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5"/>
    <n v="165"/>
    <x v="1"/>
    <x v="0"/>
    <s v="Sliced Ham, Pineapple, Mozzarella Cheese"/>
    <x v="0"/>
  </r>
  <r>
    <n v="48063"/>
    <n v="21124"/>
    <n v="0.25"/>
    <s v="southw_ckn_m"/>
    <n v="1"/>
    <x v="352"/>
    <x v="2"/>
    <x v="8966"/>
    <n v="1675"/>
    <n v="16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75"/>
    <n v="16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25"/>
    <n v="20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75"/>
    <n v="16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75"/>
    <n v="16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95"/>
    <n v="17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5"/>
    <n v="165"/>
    <x v="1"/>
    <x v="0"/>
    <s v="Sliced Ham, Pineapple, Mozzarella Cheese"/>
    <x v="0"/>
  </r>
  <r>
    <n v="48071"/>
    <n v="21129"/>
    <n v="0.25"/>
    <s v="brie_carre_s"/>
    <n v="1"/>
    <x v="352"/>
    <x v="2"/>
    <x v="12308"/>
    <n v="2365"/>
    <n v="23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5"/>
    <n v="165"/>
    <x v="1"/>
    <x v="0"/>
    <s v="Sliced Ham, Pineapple, Mozzarella Cheese"/>
    <x v="0"/>
  </r>
  <r>
    <n v="48073"/>
    <n v="21129"/>
    <n v="0.25"/>
    <s v="pep_msh_pep_l"/>
    <n v="1"/>
    <x v="352"/>
    <x v="2"/>
    <x v="12308"/>
    <n v="175"/>
    <n v="17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5"/>
    <n v="16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75"/>
    <n v="12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95"/>
    <n v="17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75"/>
    <n v="20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5"/>
    <n v="105"/>
    <x v="2"/>
    <x v="0"/>
    <s v="Sliced Ham, Pineapple, Mozzarella Cheese"/>
    <x v="0"/>
  </r>
  <r>
    <n v="48083"/>
    <n v="21132"/>
    <n v="0.25"/>
    <s v="ital_cpcllo_l"/>
    <n v="1"/>
    <x v="352"/>
    <x v="2"/>
    <x v="7369"/>
    <n v="205"/>
    <n v="20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5"/>
    <n v="18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75"/>
    <n v="20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75"/>
    <n v="20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75"/>
    <n v="20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95"/>
    <n v="17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95"/>
    <n v="17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5"/>
    <n v="12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5"/>
    <n v="20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75"/>
    <n v="20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75"/>
    <n v="20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75"/>
    <n v="16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5"/>
    <n v="25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5"/>
    <n v="20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5"/>
    <n v="18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25"/>
    <n v="20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75"/>
    <n v="20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25"/>
    <n v="20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75"/>
    <n v="20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95"/>
    <n v="17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25"/>
    <n v="20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75"/>
    <n v="20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5"/>
    <n v="105"/>
    <x v="2"/>
    <x v="0"/>
    <s v="Sliced Ham, Pineapple, Mozzarella Cheese"/>
    <x v="0"/>
  </r>
  <r>
    <n v="48112"/>
    <n v="21145"/>
    <n v="0.5"/>
    <s v="spicy_ital_m"/>
    <n v="1"/>
    <x v="353"/>
    <x v="3"/>
    <x v="16262"/>
    <n v="165"/>
    <n v="16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25"/>
    <n v="1325"/>
    <x v="0"/>
    <x v="0"/>
    <s v="Sliced Ham, Pineapple, Mozzarella Cheese"/>
    <x v="0"/>
  </r>
  <r>
    <n v="48114"/>
    <n v="21147"/>
    <n v="1"/>
    <s v="hawaiian_l"/>
    <n v="1"/>
    <x v="353"/>
    <x v="3"/>
    <x v="16264"/>
    <n v="165"/>
    <n v="16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95"/>
    <n v="17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75"/>
    <n v="20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75"/>
    <n v="16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75"/>
    <n v="20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5"/>
    <n v="16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5"/>
    <n v="12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75"/>
    <n v="20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75"/>
    <n v="16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25"/>
    <n v="20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75"/>
    <n v="20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75"/>
    <n v="20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5"/>
    <n v="16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5"/>
    <n v="12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5"/>
    <n v="12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25"/>
    <n v="20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25"/>
    <n v="16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75"/>
    <n v="16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75"/>
    <n v="20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75"/>
    <n v="16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5"/>
    <n v="20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75"/>
    <n v="20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75"/>
    <n v="20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25"/>
    <n v="20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5"/>
    <n v="14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5"/>
    <n v="16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5"/>
    <n v="12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75"/>
    <n v="20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75"/>
    <n v="20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75"/>
    <n v="975"/>
    <x v="2"/>
    <x v="0"/>
    <s v="Mozzarella Cheese, Pepperoni"/>
    <x v="17"/>
  </r>
  <r>
    <n v="48164"/>
    <n v="21162"/>
    <n v="0.5"/>
    <s v="the_greek_l"/>
    <n v="1"/>
    <x v="353"/>
    <x v="3"/>
    <x v="2535"/>
    <n v="205"/>
    <n v="20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5"/>
    <n v="18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75"/>
    <n v="12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5"/>
    <n v="20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5"/>
    <n v="12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5"/>
    <n v="16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5"/>
    <n v="12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75"/>
    <n v="20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75"/>
    <n v="16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65"/>
    <n v="23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95"/>
    <n v="35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75"/>
    <n v="16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75"/>
    <n v="20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25"/>
    <n v="20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75"/>
    <n v="16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75"/>
    <n v="14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25"/>
    <n v="20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25"/>
    <n v="16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5"/>
    <n v="105"/>
    <x v="2"/>
    <x v="0"/>
    <s v="Sliced Ham, Pineapple, Mozzarella Cheese"/>
    <x v="0"/>
  </r>
  <r>
    <n v="48191"/>
    <n v="21175"/>
    <n v="0.5"/>
    <s v="spinach_supr_s"/>
    <n v="1"/>
    <x v="353"/>
    <x v="3"/>
    <x v="16281"/>
    <n v="125"/>
    <n v="12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5"/>
    <n v="105"/>
    <x v="2"/>
    <x v="0"/>
    <s v="Sliced Ham, Pineapple, Mozzarella Cheese"/>
    <x v="0"/>
  </r>
  <r>
    <n v="48194"/>
    <n v="21177"/>
    <n v="0.5"/>
    <s v="thai_ckn_l"/>
    <n v="1"/>
    <x v="353"/>
    <x v="3"/>
    <x v="4122"/>
    <n v="2075"/>
    <n v="20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25"/>
    <n v="16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5"/>
    <n v="18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5"/>
    <n v="16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5"/>
    <n v="16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5"/>
    <n v="18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75"/>
    <n v="20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25"/>
    <n v="1525"/>
    <x v="1"/>
    <x v="0"/>
    <s v="Mozzarella Cheese, Pepperoni"/>
    <x v="17"/>
  </r>
  <r>
    <n v="48206"/>
    <n v="21188"/>
    <n v="0.25"/>
    <s v="peppr_salami_s"/>
    <n v="1"/>
    <x v="354"/>
    <x v="4"/>
    <x v="15374"/>
    <n v="125"/>
    <n v="12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5"/>
    <n v="16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5"/>
    <n v="12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75"/>
    <n v="20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5"/>
    <n v="20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95"/>
    <n v="17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25"/>
    <n v="13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75"/>
    <n v="20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75"/>
    <n v="12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5"/>
    <n v="20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5"/>
    <n v="16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75"/>
    <n v="20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5"/>
    <n v="25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5"/>
    <n v="12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75"/>
    <n v="20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75"/>
    <n v="12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75"/>
    <n v="16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5"/>
    <n v="10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25"/>
    <n v="15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75"/>
    <n v="9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25"/>
    <n v="20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75"/>
    <n v="16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5"/>
    <n v="16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75"/>
    <n v="20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25"/>
    <n v="1325"/>
    <x v="0"/>
    <x v="0"/>
    <s v="Sliced Ham, Pineapple, Mozzarella Cheese"/>
    <x v="0"/>
  </r>
  <r>
    <n v="48240"/>
    <n v="21195"/>
    <n v="1"/>
    <s v="southw_ckn_l"/>
    <n v="1"/>
    <x v="354"/>
    <x v="4"/>
    <x v="16288"/>
    <n v="2075"/>
    <n v="20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5"/>
    <n v="10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75"/>
    <n v="16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65"/>
    <n v="23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5"/>
    <n v="20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5"/>
    <n v="12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95"/>
    <n v="17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5"/>
    <n v="12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25"/>
    <n v="12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5"/>
    <n v="16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75"/>
    <n v="20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25"/>
    <n v="20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75"/>
    <n v="16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75"/>
    <n v="12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5"/>
    <n v="14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5"/>
    <n v="12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75"/>
    <n v="12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95"/>
    <n v="17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25"/>
    <n v="20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5"/>
    <n v="16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75"/>
    <n v="16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5"/>
    <n v="10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75"/>
    <n v="12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75"/>
    <n v="16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75"/>
    <n v="20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5"/>
    <n v="18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5"/>
    <n v="20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75"/>
    <n v="20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5"/>
    <n v="16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25"/>
    <n v="20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75"/>
    <n v="20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5"/>
    <n v="16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25"/>
    <n v="16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95"/>
    <n v="17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25"/>
    <n v="13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75"/>
    <n v="16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75"/>
    <n v="20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75"/>
    <n v="12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5"/>
    <n v="12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75"/>
    <n v="20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75"/>
    <n v="12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75"/>
    <n v="20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75"/>
    <n v="12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25"/>
    <n v="20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75"/>
    <n v="20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5"/>
    <n v="175"/>
    <x v="1"/>
    <x v="0"/>
    <s v="Pepperoni, Mushrooms, Green Peppers"/>
    <x v="30"/>
  </r>
  <r>
    <n v="48301"/>
    <n v="21219"/>
    <n v="0.5"/>
    <s v="spicy_ital_l"/>
    <n v="1"/>
    <x v="355"/>
    <x v="5"/>
    <x v="16304"/>
    <n v="2075"/>
    <n v="20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5"/>
    <n v="18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5"/>
    <n v="125"/>
    <x v="0"/>
    <x v="0"/>
    <s v="Mozzarella Cheese, Pepperoni"/>
    <x v="17"/>
  </r>
  <r>
    <n v="48304"/>
    <n v="21220"/>
    <n v="0.33333333333333331"/>
    <s v="sicilian_m"/>
    <n v="1"/>
    <x v="355"/>
    <x v="5"/>
    <x v="16305"/>
    <n v="1625"/>
    <n v="16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75"/>
    <n v="20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95"/>
    <n v="17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25"/>
    <n v="20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75"/>
    <n v="20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5"/>
    <n v="16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65"/>
    <n v="23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25"/>
    <n v="20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75"/>
    <n v="33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75"/>
    <n v="12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75"/>
    <n v="16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5"/>
    <n v="16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5"/>
    <n v="10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5"/>
    <n v="16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5"/>
    <n v="12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75"/>
    <n v="20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5"/>
    <n v="20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75"/>
    <n v="20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5"/>
    <n v="20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75"/>
    <n v="20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25"/>
    <n v="20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75"/>
    <n v="16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5"/>
    <n v="18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5"/>
    <n v="10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75"/>
    <n v="20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5"/>
    <n v="17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5"/>
    <n v="12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75"/>
    <n v="20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75"/>
    <n v="20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5"/>
    <n v="16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75"/>
    <n v="12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75"/>
    <n v="16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5"/>
    <n v="18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25"/>
    <n v="20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5"/>
    <n v="20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5"/>
    <n v="16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25"/>
    <n v="20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25"/>
    <n v="1525"/>
    <x v="1"/>
    <x v="0"/>
    <s v="Mozzarella Cheese, Pepperoni"/>
    <x v="17"/>
  </r>
  <r>
    <n v="48346"/>
    <n v="21232"/>
    <n v="0.5"/>
    <s v="prsc_argla_m"/>
    <n v="1"/>
    <x v="355"/>
    <x v="5"/>
    <x v="16310"/>
    <n v="165"/>
    <n v="16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75"/>
    <n v="16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95"/>
    <n v="17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5"/>
    <n v="20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75"/>
    <n v="9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75"/>
    <n v="20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5"/>
    <n v="16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5"/>
    <n v="16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75"/>
    <n v="20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75"/>
    <n v="16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75"/>
    <n v="20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75"/>
    <n v="20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75"/>
    <n v="20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75"/>
    <n v="20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75"/>
    <n v="16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75"/>
    <n v="975"/>
    <x v="2"/>
    <x v="0"/>
    <s v="Mozzarella Cheese, Pepperoni"/>
    <x v="17"/>
  </r>
  <r>
    <n v="48370"/>
    <n v="21243"/>
    <n v="0.25"/>
    <s v="bbq_ckn_m"/>
    <n v="1"/>
    <x v="355"/>
    <x v="5"/>
    <x v="8016"/>
    <n v="1675"/>
    <n v="16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5"/>
    <n v="20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75"/>
    <n v="16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5"/>
    <n v="25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5"/>
    <n v="16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75"/>
    <n v="975"/>
    <x v="2"/>
    <x v="0"/>
    <s v="Mozzarella Cheese, Pepperoni"/>
    <x v="17"/>
  </r>
  <r>
    <n v="48376"/>
    <n v="21245"/>
    <n v="1"/>
    <s v="four_cheese_l"/>
    <n v="1"/>
    <x v="355"/>
    <x v="5"/>
    <x v="15759"/>
    <n v="1795"/>
    <n v="17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5"/>
    <n v="105"/>
    <x v="2"/>
    <x v="0"/>
    <s v="Sliced Ham, Pineapple, Mozzarella Cheese"/>
    <x v="0"/>
  </r>
  <r>
    <n v="48381"/>
    <n v="21248"/>
    <n v="0.25"/>
    <s v="peppr_salami_m"/>
    <n v="1"/>
    <x v="356"/>
    <x v="6"/>
    <x v="10532"/>
    <n v="165"/>
    <n v="16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75"/>
    <n v="20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75"/>
    <n v="33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75"/>
    <n v="20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95"/>
    <n v="35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75"/>
    <n v="16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25"/>
    <n v="20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5"/>
    <n v="16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5"/>
    <n v="12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5"/>
    <n v="16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75"/>
    <n v="16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75"/>
    <n v="16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5"/>
    <n v="20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95"/>
    <n v="35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5"/>
    <n v="12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25"/>
    <n v="15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75"/>
    <n v="16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75"/>
    <n v="20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75"/>
    <n v="12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5"/>
    <n v="165"/>
    <x v="1"/>
    <x v="0"/>
    <s v="Sliced Ham, Pineapple, Mozzarella Cheese"/>
    <x v="0"/>
  </r>
  <r>
    <n v="48408"/>
    <n v="21252"/>
    <n v="0.5"/>
    <s v="pep_msh_pep_l"/>
    <n v="1"/>
    <x v="356"/>
    <x v="6"/>
    <x v="11693"/>
    <n v="175"/>
    <n v="17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75"/>
    <n v="20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5"/>
    <n v="16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75"/>
    <n v="20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5"/>
    <n v="125"/>
    <x v="0"/>
    <x v="0"/>
    <s v="Mozzarella Cheese, Pepperoni"/>
    <x v="17"/>
  </r>
  <r>
    <n v="48416"/>
    <n v="21259"/>
    <n v="0.5"/>
    <s v="ckn_alfredo_m"/>
    <n v="1"/>
    <x v="356"/>
    <x v="6"/>
    <x v="1318"/>
    <n v="1675"/>
    <n v="16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5"/>
    <n v="20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75"/>
    <n v="12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75"/>
    <n v="12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5"/>
    <n v="105"/>
    <x v="2"/>
    <x v="0"/>
    <s v="Sliced Ham, Pineapple, Mozzarella Cheese"/>
    <x v="0"/>
  </r>
  <r>
    <n v="48424"/>
    <n v="21263"/>
    <n v="0.5"/>
    <s v="mexicana_l"/>
    <n v="1"/>
    <x v="356"/>
    <x v="6"/>
    <x v="16327"/>
    <n v="2025"/>
    <n v="20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75"/>
    <n v="14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75"/>
    <n v="20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75"/>
    <n v="16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75"/>
    <n v="20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75"/>
    <n v="20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75"/>
    <n v="20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75"/>
    <n v="20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5"/>
    <n v="175"/>
    <x v="1"/>
    <x v="0"/>
    <s v="Pepperoni, Mushrooms, Green Peppers"/>
    <x v="30"/>
  </r>
  <r>
    <n v="48435"/>
    <n v="21269"/>
    <n v="0.5"/>
    <s v="southw_ckn_l"/>
    <n v="1"/>
    <x v="356"/>
    <x v="6"/>
    <x v="16331"/>
    <n v="2075"/>
    <n v="20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75"/>
    <n v="12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5"/>
    <n v="25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75"/>
    <n v="16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75"/>
    <n v="12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5"/>
    <n v="18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75"/>
    <n v="16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25"/>
    <n v="20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75"/>
    <n v="16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75"/>
    <n v="16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75"/>
    <n v="20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75"/>
    <n v="12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5"/>
    <n v="16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25"/>
    <n v="15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25"/>
    <n v="20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75"/>
    <n v="16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75"/>
    <n v="16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25"/>
    <n v="305"/>
    <x v="1"/>
    <x v="0"/>
    <s v="Mozzarella Cheese, Pepperoni"/>
    <x v="17"/>
  </r>
  <r>
    <n v="48456"/>
    <n v="21282"/>
    <n v="1"/>
    <s v="brie_carre_s"/>
    <n v="1"/>
    <x v="357"/>
    <x v="0"/>
    <x v="16340"/>
    <n v="2365"/>
    <n v="23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5"/>
    <n v="165"/>
    <x v="1"/>
    <x v="0"/>
    <s v="Sliced Ham, Pineapple, Mozzarella Cheese"/>
    <x v="0"/>
  </r>
  <r>
    <n v="48458"/>
    <n v="21284"/>
    <n v="0.5"/>
    <s v="classic_dlx_l"/>
    <n v="1"/>
    <x v="357"/>
    <x v="0"/>
    <x v="14629"/>
    <n v="205"/>
    <n v="20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5"/>
    <n v="16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5"/>
    <n v="14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75"/>
    <n v="20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5"/>
    <n v="18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75"/>
    <n v="16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5"/>
    <n v="18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95"/>
    <n v="17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5"/>
    <n v="12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5"/>
    <n v="16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5"/>
    <n v="12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5"/>
    <n v="16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25"/>
    <n v="20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75"/>
    <n v="20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95"/>
    <n v="17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75"/>
    <n v="975"/>
    <x v="2"/>
    <x v="0"/>
    <s v="Mozzarella Cheese, Pepperoni"/>
    <x v="17"/>
  </r>
  <r>
    <n v="48484"/>
    <n v="21293"/>
    <n v="0.25"/>
    <s v="southw_ckn_l"/>
    <n v="1"/>
    <x v="357"/>
    <x v="0"/>
    <x v="16345"/>
    <n v="2075"/>
    <n v="20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75"/>
    <n v="16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5"/>
    <n v="12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5"/>
    <n v="20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5"/>
    <n v="20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25"/>
    <n v="20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25"/>
    <n v="20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75"/>
    <n v="16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5"/>
    <n v="18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25"/>
    <n v="20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75"/>
    <n v="16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5"/>
    <n v="12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25"/>
    <n v="16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5"/>
    <n v="12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75"/>
    <n v="20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75"/>
    <n v="20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25"/>
    <n v="20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75"/>
    <n v="16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5"/>
    <n v="17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5"/>
    <n v="12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75"/>
    <n v="16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5"/>
    <n v="20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5"/>
    <n v="16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75"/>
    <n v="20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5"/>
    <n v="10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75"/>
    <n v="9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5"/>
    <n v="12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75"/>
    <n v="16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25"/>
    <n v="20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5"/>
    <n v="105"/>
    <x v="2"/>
    <x v="0"/>
    <s v="Sliced Ham, Pineapple, Mozzarella Cheese"/>
    <x v="0"/>
  </r>
  <r>
    <n v="48525"/>
    <n v="21307"/>
    <n v="0.5"/>
    <s v="ital_supr_m"/>
    <n v="1"/>
    <x v="357"/>
    <x v="0"/>
    <x v="16355"/>
    <n v="165"/>
    <n v="16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65"/>
    <n v="23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75"/>
    <n v="16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5"/>
    <n v="16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5"/>
    <n v="20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5"/>
    <n v="16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75"/>
    <n v="16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75"/>
    <n v="20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75"/>
    <n v="20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5"/>
    <n v="25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5"/>
    <n v="12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25"/>
    <n v="20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75"/>
    <n v="12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5"/>
    <n v="16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25"/>
    <n v="20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25"/>
    <n v="20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75"/>
    <n v="16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5"/>
    <n v="14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75"/>
    <n v="975"/>
    <x v="2"/>
    <x v="0"/>
    <s v="Mozzarella Cheese, Pepperoni"/>
    <x v="17"/>
  </r>
  <r>
    <n v="48552"/>
    <n v="21319"/>
    <n v="0.5"/>
    <s v="prsc_argla_m"/>
    <n v="1"/>
    <x v="357"/>
    <x v="0"/>
    <x v="16360"/>
    <n v="165"/>
    <n v="16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5"/>
    <n v="16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75"/>
    <n v="20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5"/>
    <n v="16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25"/>
    <n v="20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25"/>
    <n v="12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75"/>
    <n v="12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95"/>
    <n v="17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75"/>
    <n v="20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75"/>
    <n v="20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5"/>
    <n v="20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75"/>
    <n v="16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75"/>
    <n v="20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75"/>
    <n v="14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75"/>
    <n v="20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75"/>
    <n v="20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95"/>
    <n v="17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75"/>
    <n v="20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75"/>
    <n v="41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95"/>
    <n v="17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75"/>
    <n v="12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75"/>
    <n v="20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75"/>
    <n v="20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75"/>
    <n v="20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75"/>
    <n v="14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5"/>
    <n v="125"/>
    <x v="0"/>
    <x v="0"/>
    <s v="Mozzarella Cheese, Pepperoni"/>
    <x v="17"/>
  </r>
  <r>
    <n v="48587"/>
    <n v="21336"/>
    <n v="0.5"/>
    <s v="pep_msh_pep_m"/>
    <n v="1"/>
    <x v="357"/>
    <x v="0"/>
    <x v="16371"/>
    <n v="145"/>
    <n v="145"/>
    <x v="0"/>
    <x v="0"/>
    <s v="Pepperoni, Mushrooms, Green Peppers"/>
    <x v="30"/>
  </r>
  <r>
    <n v="48588"/>
    <n v="21336"/>
    <n v="0.5"/>
    <s v="veggie_veg_l"/>
    <n v="1"/>
    <x v="357"/>
    <x v="0"/>
    <x v="16371"/>
    <n v="2025"/>
    <n v="20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75"/>
    <n v="20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5"/>
    <n v="16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5"/>
    <n v="18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75"/>
    <n v="20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5"/>
    <n v="125"/>
    <x v="0"/>
    <x v="0"/>
    <s v="Mozzarella Cheese, Pepperoni"/>
    <x v="17"/>
  </r>
  <r>
    <n v="48596"/>
    <n v="21342"/>
    <n v="0.25"/>
    <s v="ckn_pesto_m"/>
    <n v="1"/>
    <x v="357"/>
    <x v="0"/>
    <x v="16375"/>
    <n v="1675"/>
    <n v="16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5"/>
    <n v="18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25"/>
    <n v="20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25"/>
    <n v="15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75"/>
    <n v="41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25"/>
    <n v="20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75"/>
    <n v="14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5"/>
    <n v="12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5"/>
    <n v="16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75"/>
    <n v="16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75"/>
    <n v="12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75"/>
    <n v="20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75"/>
    <n v="16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5"/>
    <n v="16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5"/>
    <n v="12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75"/>
    <n v="20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75"/>
    <n v="16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95"/>
    <n v="17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25"/>
    <n v="20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75"/>
    <n v="12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94BBC-9A0A-4CBC-B024-D238156FD469}" name="KPI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oma de total_price" fld="9" baseField="0" baseItem="0"/>
    <dataField name="Soma de total_orders" fld="2" baseField="0" baseItem="0"/>
    <dataField name="Soma de quantity" fld="4" baseField="0" baseItem="0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984B4-A99C-4DB9-9D30-1E6F83BD6075}" name="Hourly Trend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5">
  <location ref="A16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oma de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7C2DD-F5AC-40AB-922E-24679F30336F}" name="Daily Trend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6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a de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45440-B3D5-43A7-B203-2AF7E0233063}" name="Total pizza sold by Pizza Category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14">
  <location ref="A26:B3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quantity" fld="4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1B36-9B43-40F6-A55E-2B6DC931F1A4}" name="% os sales by pizza size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9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DE7F4-A76D-418E-9F72-DD43B13788BA}" name="% of sales by category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6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a de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7786C-193E-48D0-BD68-5E853712303B}" name="Worst Sellers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5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oma de quantity" fld="4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462C91-2336-4FCB-B3F7-4F8A912D09CF}" name="Top Sellers" cacheId="22" applyNumberFormats="0" applyBorderFormats="0" applyFontFormats="0" applyPatternFormats="0" applyAlignmentFormats="0" applyWidthHeightFormats="1" dataCaption="Valor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oma de quantity" fld="4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3577769-B004-4776-9F2F-6786BC604FFE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3"/>
      <queryTableField id="2" name="order_id" tableColumnId="2"/>
      <queryTableField id="17" dataBound="0" tableColumnId="18"/>
      <queryTableField id="3" name="pizza_name_id" tableColumnId="3"/>
      <queryTableField id="4" name="quantity" tableColumnId="4"/>
      <queryTableField id="5" name="order_date" tableColumnId="5"/>
      <queryTableField id="16" dataBound="0" tableColumnId="17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14FB5-76E6-4C7D-A46A-DC2401897A26}" name="pizza_sales" displayName="pizza_sales" ref="A1:N48621" tableType="queryTable" totalsRowShown="0">
  <autoFilter ref="A1:N48621" xr:uid="{E0814FB5-76E6-4C7D-A46A-DC2401897A26}"/>
  <tableColumns count="14">
    <tableColumn id="13" xr3:uid="{027BF936-655F-4297-BA10-1E6FA08FBCE4}" uniqueName="13" name="pizza_id" queryTableFieldId="1"/>
    <tableColumn id="2" xr3:uid="{89506CCE-7047-4240-A1FC-E8B6779A8448}" uniqueName="2" name="order_id" queryTableFieldId="2"/>
    <tableColumn id="18" xr3:uid="{A12FD31F-9CF1-4809-A760-EE6CC261D42D}" uniqueName="18" name="total_orders" queryTableFieldId="17" dataDxfId="19">
      <calculatedColumnFormula>1/COUNTIF(B:B,pizza_sales[[#This Row],[order_id]])</calculatedColumnFormula>
    </tableColumn>
    <tableColumn id="3" xr3:uid="{1D6C9855-82E0-459F-84E7-28DBCC7BA8FB}" uniqueName="3" name="pizza_name_id" queryTableFieldId="3" dataDxfId="27"/>
    <tableColumn id="4" xr3:uid="{98F3756D-9BDA-487C-BB11-CFEB5E156F0F}" uniqueName="4" name="quantity" queryTableFieldId="4"/>
    <tableColumn id="5" xr3:uid="{1CC41898-A708-4775-9490-C27688025CFB}" uniqueName="5" name="order_date" queryTableFieldId="5" dataDxfId="26"/>
    <tableColumn id="17" xr3:uid="{13B3AA00-7202-4ED7-A1C4-5479E9692D4B}" uniqueName="17" name="order_day" queryTableFieldId="16" dataDxfId="20">
      <calculatedColumnFormula>TEXT(pizza_sales[[#This Row],[order_date]], "dddd")</calculatedColumnFormula>
    </tableColumn>
    <tableColumn id="6" xr3:uid="{A02C5D31-AFB5-4D8B-B52C-B9706D443E25}" uniqueName="6" name="order_time" queryTableFieldId="6" dataDxfId="25"/>
    <tableColumn id="7" xr3:uid="{93E27E3F-E127-43EF-AFB0-CF9B68F7B24B}" uniqueName="7" name="unit_price" queryTableFieldId="7"/>
    <tableColumn id="8" xr3:uid="{A3723C4E-9195-47B1-8E76-148C7DC6AADE}" uniqueName="8" name="total_price" queryTableFieldId="8"/>
    <tableColumn id="9" xr3:uid="{65491749-2A54-47B7-810D-720A5E7EF3EC}" uniqueName="9" name="pizza_size" queryTableFieldId="9" dataDxfId="24"/>
    <tableColumn id="10" xr3:uid="{F073E00E-5DCF-4624-AF49-9A9B8EF1B8FB}" uniqueName="10" name="pizza_category" queryTableFieldId="10" dataDxfId="23"/>
    <tableColumn id="11" xr3:uid="{177BD81C-07DC-4DCB-BBAE-8D24B3CF5A51}" uniqueName="11" name="pizza_ingredients" queryTableFieldId="11" dataDxfId="22"/>
    <tableColumn id="12" xr3:uid="{BB300B9B-5970-4EDC-850E-D5DF8B27663F}" uniqueName="12" name="pizza_name" queryTableFieldId="12" dataDxfId="21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AE6341B-BE45-4A4E-8CCE-DDA1F1805A00}" sourceName="order_date">
  <pivotTables>
    <pivotTable tabId="7" name="% of sales by category"/>
    <pivotTable tabId="8" name="Top Sellers"/>
    <pivotTable tabId="8" name="Worst Sellers"/>
    <pivotTable tabId="3" name="KPI"/>
    <pivotTable tabId="7" name="% os sales by pizza size"/>
    <pivotTable tabId="7" name="Total pizza sold by Pizza Category"/>
    <pivotTable tabId="5" name="Daily Trend"/>
    <pivotTable tabId="5" name="Hourly Trend"/>
  </pivotTables>
  <state minimalRefreshVersion="6" lastRefreshVersion="6" pivotCacheId="1227848658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805F3F8-0855-4C04-B7EF-1DCD8B7866C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01CB912-0455-48D7-A4C0-449D3DA27E50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D322F-BD07-4689-B675-F99EB88F7019}">
  <dimension ref="A2:E6"/>
  <sheetViews>
    <sheetView workbookViewId="0">
      <selection activeCell="C7" sqref="C7"/>
    </sheetView>
  </sheetViews>
  <sheetFormatPr defaultRowHeight="15" x14ac:dyDescent="0.25"/>
  <cols>
    <col min="1" max="1" width="18.85546875" bestFit="1" customWidth="1"/>
    <col min="2" max="2" width="20.140625" bestFit="1" customWidth="1"/>
    <col min="3" max="3" width="16.57031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6.25" x14ac:dyDescent="0.4">
      <c r="A4" s="4">
        <v>3725159</v>
      </c>
      <c r="B4" s="4">
        <v>1684.9999999999861</v>
      </c>
      <c r="C4" s="4">
        <v>3961</v>
      </c>
      <c r="D4" s="5">
        <f>GETPIVOTDATA("Soma de total_price",$A$3)/GETPIVOTDATA("Soma de total_orders",$A$3)</f>
        <v>2210.776854599425</v>
      </c>
      <c r="E4" s="5">
        <f>GETPIVOTDATA("Soma de quantity",$A$3)/GETPIVOTDATA("Soma de total_orders",$A$3)</f>
        <v>2.3507418397626307</v>
      </c>
    </row>
    <row r="6" spans="1:5" x14ac:dyDescent="0.25">
      <c r="A6">
        <f>GETPIVOTDATA("Soma de total_price",$A$3)</f>
        <v>3725159</v>
      </c>
      <c r="B6">
        <f>GETPIVOTDATA("Soma de total_orders",$A$3)</f>
        <v>1684.9999999999861</v>
      </c>
      <c r="C6">
        <f>GETPIVOTDATA("Soma de quantity",$A$3)</f>
        <v>3961</v>
      </c>
    </row>
  </sheetData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82795-81DE-4DED-A924-1A0FC4407BF7}">
  <dimension ref="A1"/>
  <sheetViews>
    <sheetView showGridLines="0" tabSelected="1" topLeftCell="A5" zoomScale="70" zoomScaleNormal="70" workbookViewId="0">
      <selection activeCell="S43" sqref="S43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717A9-CAE4-44DD-B02D-1DA8AEB3B015}">
  <dimension ref="A2:B31"/>
  <sheetViews>
    <sheetView workbookViewId="0">
      <selection activeCell="H19" sqref="H19"/>
    </sheetView>
  </sheetViews>
  <sheetFormatPr defaultRowHeight="15" x14ac:dyDescent="0.25"/>
  <cols>
    <col min="1" max="1" width="18" bestFit="1" customWidth="1"/>
    <col min="2" max="2" width="20.140625" bestFit="1" customWidth="1"/>
  </cols>
  <sheetData>
    <row r="2" spans="1:2" x14ac:dyDescent="0.25">
      <c r="A2" s="8" t="s">
        <v>195</v>
      </c>
      <c r="B2" s="8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1">
        <v>232.00000000000028</v>
      </c>
    </row>
    <row r="5" spans="1:2" x14ac:dyDescent="0.25">
      <c r="A5" s="7" t="s">
        <v>188</v>
      </c>
      <c r="B5" s="1">
        <v>220.00000000000051</v>
      </c>
    </row>
    <row r="6" spans="1:2" x14ac:dyDescent="0.25">
      <c r="A6" s="7" t="s">
        <v>189</v>
      </c>
      <c r="B6" s="1">
        <v>240.00000000000057</v>
      </c>
    </row>
    <row r="7" spans="1:2" x14ac:dyDescent="0.25">
      <c r="A7" s="7" t="s">
        <v>190</v>
      </c>
      <c r="B7" s="1">
        <v>250.00000000000006</v>
      </c>
    </row>
    <row r="8" spans="1:2" x14ac:dyDescent="0.25">
      <c r="A8" s="7" t="s">
        <v>191</v>
      </c>
      <c r="B8" s="1">
        <v>229.0000000000002</v>
      </c>
    </row>
    <row r="9" spans="1:2" x14ac:dyDescent="0.25">
      <c r="A9" s="7" t="s">
        <v>192</v>
      </c>
      <c r="B9" s="1">
        <v>281.00000000000028</v>
      </c>
    </row>
    <row r="10" spans="1:2" x14ac:dyDescent="0.25">
      <c r="A10" s="7" t="s">
        <v>193</v>
      </c>
      <c r="B10" s="1">
        <v>233.00000000000023</v>
      </c>
    </row>
    <row r="11" spans="1:2" x14ac:dyDescent="0.25">
      <c r="A11" s="7" t="s">
        <v>194</v>
      </c>
      <c r="B11" s="1">
        <v>1685.000000000002</v>
      </c>
    </row>
    <row r="15" spans="1:2" x14ac:dyDescent="0.25">
      <c r="A15" s="8" t="s">
        <v>196</v>
      </c>
      <c r="B15" s="8"/>
    </row>
    <row r="16" spans="1:2" x14ac:dyDescent="0.25">
      <c r="A16" s="6" t="s">
        <v>186</v>
      </c>
      <c r="B16" t="s">
        <v>179</v>
      </c>
    </row>
    <row r="17" spans="1:2" x14ac:dyDescent="0.25">
      <c r="A17" s="7" t="s">
        <v>197</v>
      </c>
      <c r="B17" s="1">
        <v>1</v>
      </c>
    </row>
    <row r="18" spans="1:2" x14ac:dyDescent="0.25">
      <c r="A18" s="7" t="s">
        <v>198</v>
      </c>
      <c r="B18" s="1">
        <v>95.999999999999957</v>
      </c>
    </row>
    <row r="19" spans="1:2" x14ac:dyDescent="0.25">
      <c r="A19" s="7" t="s">
        <v>199</v>
      </c>
      <c r="B19" s="1">
        <v>210.00000000000003</v>
      </c>
    </row>
    <row r="20" spans="1:2" x14ac:dyDescent="0.25">
      <c r="A20" s="7" t="s">
        <v>200</v>
      </c>
      <c r="B20" s="1">
        <v>180.99999999999983</v>
      </c>
    </row>
    <row r="21" spans="1:2" x14ac:dyDescent="0.25">
      <c r="A21" s="7" t="s">
        <v>201</v>
      </c>
      <c r="B21" s="1">
        <v>123.99999999999991</v>
      </c>
    </row>
    <row r="22" spans="1:2" x14ac:dyDescent="0.25">
      <c r="A22" s="7" t="s">
        <v>202</v>
      </c>
      <c r="B22" s="1">
        <v>109.99999999999993</v>
      </c>
    </row>
    <row r="23" spans="1:2" x14ac:dyDescent="0.25">
      <c r="A23" s="7" t="s">
        <v>203</v>
      </c>
      <c r="B23" s="1">
        <v>135.99999999999997</v>
      </c>
    </row>
    <row r="24" spans="1:2" x14ac:dyDescent="0.25">
      <c r="A24" s="7" t="s">
        <v>204</v>
      </c>
      <c r="B24" s="1">
        <v>216.00000000000023</v>
      </c>
    </row>
    <row r="25" spans="1:2" x14ac:dyDescent="0.25">
      <c r="A25" s="7" t="s">
        <v>205</v>
      </c>
      <c r="B25" s="1">
        <v>179.00000000000009</v>
      </c>
    </row>
    <row r="26" spans="1:2" x14ac:dyDescent="0.25">
      <c r="A26" s="7" t="s">
        <v>206</v>
      </c>
      <c r="B26" s="1">
        <v>145.99999999999991</v>
      </c>
    </row>
    <row r="27" spans="1:2" x14ac:dyDescent="0.25">
      <c r="A27" s="7" t="s">
        <v>207</v>
      </c>
      <c r="B27" s="1">
        <v>128.99999999999986</v>
      </c>
    </row>
    <row r="28" spans="1:2" x14ac:dyDescent="0.25">
      <c r="A28" s="7" t="s">
        <v>208</v>
      </c>
      <c r="B28" s="1">
        <v>104.99999999999997</v>
      </c>
    </row>
    <row r="29" spans="1:2" x14ac:dyDescent="0.25">
      <c r="A29" s="7" t="s">
        <v>209</v>
      </c>
      <c r="B29" s="1">
        <v>50</v>
      </c>
    </row>
    <row r="30" spans="1:2" x14ac:dyDescent="0.25">
      <c r="A30" s="7" t="s">
        <v>210</v>
      </c>
      <c r="B30" s="1">
        <v>1.9999999999999998</v>
      </c>
    </row>
    <row r="31" spans="1:2" x14ac:dyDescent="0.25">
      <c r="A31" s="7" t="s">
        <v>194</v>
      </c>
      <c r="B31" s="1">
        <v>1684.9999999999998</v>
      </c>
    </row>
  </sheetData>
  <mergeCells count="2">
    <mergeCell ref="A2:B2"/>
    <mergeCell ref="A15:B15"/>
  </mergeCells>
  <pageMargins left="0.511811024" right="0.511811024" top="0.78740157499999996" bottom="0.78740157499999996" header="0.31496062000000002" footer="0.3149606200000000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81380-B4AE-4CC7-BEE7-4ECE715737DB}">
  <dimension ref="A3:B31"/>
  <sheetViews>
    <sheetView workbookViewId="0">
      <selection activeCell="B5" sqref="B5"/>
    </sheetView>
  </sheetViews>
  <sheetFormatPr defaultRowHeight="15" x14ac:dyDescent="0.25"/>
  <cols>
    <col min="1" max="1" width="18" bestFit="1" customWidth="1"/>
    <col min="2" max="2" width="16.5703125" bestFit="1" customWidth="1"/>
    <col min="4" max="4" width="13.85546875" bestFit="1" customWidth="1"/>
    <col min="5" max="5" width="15.5703125" bestFit="1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9">
        <v>0.40054800345434921</v>
      </c>
    </row>
    <row r="5" spans="1:2" x14ac:dyDescent="0.25">
      <c r="A5" s="7" t="s">
        <v>13</v>
      </c>
      <c r="B5" s="9">
        <v>8.0734003568706733E-2</v>
      </c>
    </row>
    <row r="6" spans="1:2" x14ac:dyDescent="0.25">
      <c r="A6" s="7" t="s">
        <v>24</v>
      </c>
      <c r="B6" s="9">
        <v>0.3063734997620236</v>
      </c>
    </row>
    <row r="7" spans="1:2" x14ac:dyDescent="0.25">
      <c r="A7" s="7" t="s">
        <v>20</v>
      </c>
      <c r="B7" s="9">
        <v>0.21234449321492049</v>
      </c>
    </row>
    <row r="8" spans="1:2" x14ac:dyDescent="0.25">
      <c r="A8" s="7" t="s">
        <v>194</v>
      </c>
      <c r="B8" s="9">
        <v>1</v>
      </c>
    </row>
    <row r="14" spans="1:2" x14ac:dyDescent="0.25">
      <c r="A14" s="6" t="s">
        <v>186</v>
      </c>
      <c r="B14" t="s">
        <v>177</v>
      </c>
    </row>
    <row r="15" spans="1:2" x14ac:dyDescent="0.25">
      <c r="A15" s="7" t="s">
        <v>171</v>
      </c>
      <c r="B15" s="9">
        <v>0.60715851323393177</v>
      </c>
    </row>
    <row r="16" spans="1:2" x14ac:dyDescent="0.25">
      <c r="A16" s="7" t="s">
        <v>172</v>
      </c>
      <c r="B16" s="9">
        <v>0.23813668087724577</v>
      </c>
    </row>
    <row r="17" spans="1:2" x14ac:dyDescent="0.25">
      <c r="A17" s="7" t="s">
        <v>173</v>
      </c>
      <c r="B17" s="9">
        <v>0.14920839620537002</v>
      </c>
    </row>
    <row r="18" spans="1:2" x14ac:dyDescent="0.25">
      <c r="A18" s="7" t="s">
        <v>174</v>
      </c>
      <c r="B18" s="9">
        <v>2.6012312494580769E-3</v>
      </c>
    </row>
    <row r="19" spans="1:2" x14ac:dyDescent="0.25">
      <c r="A19" s="7" t="s">
        <v>175</v>
      </c>
      <c r="B19" s="9">
        <v>2.8951784339943608E-3</v>
      </c>
    </row>
    <row r="20" spans="1:2" x14ac:dyDescent="0.25">
      <c r="A20" s="7" t="s">
        <v>194</v>
      </c>
      <c r="B20" s="9">
        <v>1</v>
      </c>
    </row>
    <row r="26" spans="1:2" x14ac:dyDescent="0.25">
      <c r="A26" s="6" t="s">
        <v>186</v>
      </c>
      <c r="B26" t="s">
        <v>181</v>
      </c>
    </row>
    <row r="27" spans="1:2" x14ac:dyDescent="0.25">
      <c r="A27" s="7" t="s">
        <v>31</v>
      </c>
      <c r="B27" s="1">
        <v>875</v>
      </c>
    </row>
    <row r="28" spans="1:2" x14ac:dyDescent="0.25">
      <c r="A28" s="7" t="s">
        <v>13</v>
      </c>
      <c r="B28" s="1">
        <v>1178</v>
      </c>
    </row>
    <row r="29" spans="1:2" x14ac:dyDescent="0.25">
      <c r="A29" s="7" t="s">
        <v>24</v>
      </c>
      <c r="B29" s="1">
        <v>964</v>
      </c>
    </row>
    <row r="30" spans="1:2" x14ac:dyDescent="0.25">
      <c r="A30" s="7" t="s">
        <v>20</v>
      </c>
      <c r="B30" s="1">
        <v>944</v>
      </c>
    </row>
    <row r="31" spans="1:2" x14ac:dyDescent="0.25">
      <c r="A31" s="7" t="s">
        <v>194</v>
      </c>
      <c r="B31" s="1">
        <v>3961</v>
      </c>
    </row>
  </sheetData>
  <pageMargins left="0.511811024" right="0.511811024" top="0.78740157499999996" bottom="0.78740157499999996" header="0.31496062000000002" footer="0.31496062000000002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4E76E-DCDE-4214-B13C-AEF167E2E508}">
  <dimension ref="A3:B21"/>
  <sheetViews>
    <sheetView topLeftCell="A4" workbookViewId="0">
      <selection activeCell="A18" sqref="A18"/>
    </sheetView>
  </sheetViews>
  <sheetFormatPr defaultRowHeight="15" x14ac:dyDescent="0.25"/>
  <cols>
    <col min="1" max="1" width="24.140625" bestFit="1" customWidth="1"/>
    <col min="2" max="2" width="16.57031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18</v>
      </c>
      <c r="B4" s="1">
        <v>173</v>
      </c>
    </row>
    <row r="5" spans="1:2" x14ac:dyDescent="0.25">
      <c r="A5" s="7" t="s">
        <v>40</v>
      </c>
      <c r="B5" s="1">
        <v>193</v>
      </c>
    </row>
    <row r="6" spans="1:2" x14ac:dyDescent="0.25">
      <c r="A6" s="7" t="s">
        <v>15</v>
      </c>
      <c r="B6" s="1">
        <v>198</v>
      </c>
    </row>
    <row r="7" spans="1:2" x14ac:dyDescent="0.25">
      <c r="A7" s="7" t="s">
        <v>72</v>
      </c>
      <c r="B7" s="1">
        <v>204</v>
      </c>
    </row>
    <row r="8" spans="1:2" x14ac:dyDescent="0.25">
      <c r="A8" s="7" t="s">
        <v>76</v>
      </c>
      <c r="B8" s="1">
        <v>205</v>
      </c>
    </row>
    <row r="9" spans="1:2" x14ac:dyDescent="0.25">
      <c r="A9" s="7" t="s">
        <v>194</v>
      </c>
      <c r="B9" s="1">
        <v>973</v>
      </c>
    </row>
    <row r="15" spans="1:2" x14ac:dyDescent="0.25">
      <c r="A15" s="6" t="s">
        <v>186</v>
      </c>
      <c r="B15" t="s">
        <v>181</v>
      </c>
    </row>
    <row r="16" spans="1:2" x14ac:dyDescent="0.25">
      <c r="A16" s="7" t="s">
        <v>163</v>
      </c>
      <c r="B16" s="1">
        <v>44</v>
      </c>
    </row>
    <row r="17" spans="1:2" x14ac:dyDescent="0.25">
      <c r="A17" s="7" t="s">
        <v>102</v>
      </c>
      <c r="B17" s="1">
        <v>65</v>
      </c>
    </row>
    <row r="18" spans="1:2" x14ac:dyDescent="0.25">
      <c r="A18" s="7" t="s">
        <v>122</v>
      </c>
      <c r="B18" s="1">
        <v>74</v>
      </c>
    </row>
    <row r="19" spans="1:2" x14ac:dyDescent="0.25">
      <c r="A19" s="7" t="s">
        <v>61</v>
      </c>
      <c r="B19" s="1">
        <v>75</v>
      </c>
    </row>
    <row r="20" spans="1:2" x14ac:dyDescent="0.25">
      <c r="A20" s="7" t="s">
        <v>86</v>
      </c>
      <c r="B20" s="1">
        <v>76</v>
      </c>
    </row>
    <row r="21" spans="1:2" x14ac:dyDescent="0.25">
      <c r="A21" s="7" t="s">
        <v>194</v>
      </c>
      <c r="B21" s="1">
        <v>334</v>
      </c>
    </row>
  </sheetData>
  <pageMargins left="0.511811024" right="0.511811024" top="0.78740157499999996" bottom="0.78740157499999996" header="0.31496062000000002" footer="0.3149606200000000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6AC43-0B01-4003-BE06-0D12497EE9BA}">
  <dimension ref="A1:N48621"/>
  <sheetViews>
    <sheetView topLeftCell="A2" workbookViewId="0">
      <selection activeCell="D10" sqref="D1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4" width="16.570312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8.140625" bestFit="1" customWidth="1"/>
    <col min="12" max="12" width="81.140625" bestFit="1" customWidth="1"/>
    <col min="13" max="13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 "dddd")</f>
        <v>quinta-feira</v>
      </c>
      <c r="H2" s="3">
        <v>0.4851388888888889</v>
      </c>
      <c r="I2" s="1">
        <v>1325</v>
      </c>
      <c r="J2" s="1">
        <v>13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6</v>
      </c>
      <c r="E3" s="1">
        <v>1</v>
      </c>
      <c r="F3" s="2">
        <v>42005</v>
      </c>
      <c r="G3" s="2" t="str">
        <f>TEXT(pizza_sales[[#This Row],[order_date]], "dddd")</f>
        <v>quinta-feira</v>
      </c>
      <c r="H3" s="3">
        <v>0.49837962962962962</v>
      </c>
      <c r="I3" s="1">
        <v>16</v>
      </c>
      <c r="J3" s="1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9</v>
      </c>
      <c r="E4" s="1">
        <v>1</v>
      </c>
      <c r="F4" s="2">
        <v>42005</v>
      </c>
      <c r="G4" s="2" t="str">
        <f>TEXT(pizza_sales[[#This Row],[order_date]], "dddd")</f>
        <v>quinta-feira</v>
      </c>
      <c r="H4" s="3">
        <v>0.49837962962962962</v>
      </c>
      <c r="I4" s="1">
        <v>185</v>
      </c>
      <c r="J4" s="1">
        <v>18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3</v>
      </c>
      <c r="E5" s="1">
        <v>1</v>
      </c>
      <c r="F5" s="2">
        <v>42005</v>
      </c>
      <c r="G5" s="2" t="str">
        <f>TEXT(pizza_sales[[#This Row],[order_date]], "dddd")</f>
        <v>quinta-feira</v>
      </c>
      <c r="H5" s="3">
        <v>0.49837962962962962</v>
      </c>
      <c r="I5" s="1">
        <v>2075</v>
      </c>
      <c r="J5" s="1">
        <v>20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7</v>
      </c>
      <c r="E6" s="1">
        <v>1</v>
      </c>
      <c r="F6" s="2">
        <v>42005</v>
      </c>
      <c r="G6" s="2" t="str">
        <f>TEXT(pizza_sales[[#This Row],[order_date]], "dddd")</f>
        <v>quinta-feira</v>
      </c>
      <c r="H6" s="3">
        <v>0.49837962962962962</v>
      </c>
      <c r="I6" s="1">
        <v>16</v>
      </c>
      <c r="J6" s="1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30</v>
      </c>
      <c r="E7" s="1">
        <v>1</v>
      </c>
      <c r="F7" s="2">
        <v>42005</v>
      </c>
      <c r="G7" s="2" t="str">
        <f>TEXT(pizza_sales[[#This Row],[order_date]], "dddd")</f>
        <v>quinta-feira</v>
      </c>
      <c r="H7" s="3">
        <v>0.49837962962962962</v>
      </c>
      <c r="I7" s="1">
        <v>2075</v>
      </c>
      <c r="J7" s="1">
        <v>20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4</v>
      </c>
      <c r="E8" s="1">
        <v>1</v>
      </c>
      <c r="F8" s="2">
        <v>42005</v>
      </c>
      <c r="G8" s="2" t="str">
        <f>TEXT(pizza_sales[[#This Row],[order_date]], "dddd")</f>
        <v>quinta-feira</v>
      </c>
      <c r="H8" s="3">
        <v>0.50865740740740739</v>
      </c>
      <c r="I8" s="1">
        <v>165</v>
      </c>
      <c r="J8" s="1">
        <v>16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5</v>
      </c>
      <c r="E9" s="1">
        <v>1</v>
      </c>
      <c r="F9" s="2">
        <v>42005</v>
      </c>
      <c r="G9" s="2" t="str">
        <f>TEXT(pizza_sales[[#This Row],[order_date]], "dddd")</f>
        <v>quinta-feira</v>
      </c>
      <c r="H9" s="3">
        <v>0.50865740740740739</v>
      </c>
      <c r="I9" s="1">
        <v>2075</v>
      </c>
      <c r="J9" s="1">
        <v>20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4</v>
      </c>
      <c r="E10" s="1">
        <v>1</v>
      </c>
      <c r="F10" s="2">
        <v>42005</v>
      </c>
      <c r="G10" s="2" t="str">
        <f>TEXT(pizza_sales[[#This Row],[order_date]], "dddd")</f>
        <v>quinta-feira</v>
      </c>
      <c r="H10" s="3">
        <v>0.51146990740740739</v>
      </c>
      <c r="I10" s="1">
        <v>165</v>
      </c>
      <c r="J10" s="1">
        <v>16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4</v>
      </c>
      <c r="E11" s="1">
        <v>1</v>
      </c>
      <c r="F11" s="2">
        <v>42005</v>
      </c>
      <c r="G11" s="2" t="str">
        <f>TEXT(pizza_sales[[#This Row],[order_date]], "dddd")</f>
        <v>quinta-feira</v>
      </c>
      <c r="H11" s="3">
        <v>0.51493055555555556</v>
      </c>
      <c r="I11" s="1">
        <v>165</v>
      </c>
      <c r="J11" s="1">
        <v>16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8</v>
      </c>
      <c r="E12" s="1">
        <v>1</v>
      </c>
      <c r="F12" s="2">
        <v>42005</v>
      </c>
      <c r="G12" s="2" t="str">
        <f>TEXT(pizza_sales[[#This Row],[order_date]], "dddd")</f>
        <v>quinta-feira</v>
      </c>
      <c r="H12" s="3">
        <v>0.52055555555555555</v>
      </c>
      <c r="I12" s="1">
        <v>1275</v>
      </c>
      <c r="J12" s="1">
        <v>12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1</v>
      </c>
      <c r="E13" s="1">
        <v>1</v>
      </c>
      <c r="F13" s="2">
        <v>42005</v>
      </c>
      <c r="G13" s="2" t="str">
        <f>TEXT(pizza_sales[[#This Row],[order_date]], "dddd")</f>
        <v>quinta-feira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4</v>
      </c>
      <c r="E14" s="1">
        <v>1</v>
      </c>
      <c r="F14" s="2">
        <v>42005</v>
      </c>
      <c r="G14" s="2" t="str">
        <f>TEXT(pizza_sales[[#This Row],[order_date]], "dddd")</f>
        <v>quinta-feira</v>
      </c>
      <c r="H14" s="3">
        <v>0.53515046296296298</v>
      </c>
      <c r="I14" s="1">
        <v>125</v>
      </c>
      <c r="J14" s="1">
        <v>12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4</v>
      </c>
      <c r="E15" s="1">
        <v>1</v>
      </c>
      <c r="F15" s="2">
        <v>42005</v>
      </c>
      <c r="G15" s="2" t="str">
        <f>TEXT(pizza_sales[[#This Row],[order_date]], "dddd")</f>
        <v>quinta-feira</v>
      </c>
      <c r="H15" s="3">
        <v>0.53584490740740742</v>
      </c>
      <c r="I15" s="1">
        <v>125</v>
      </c>
      <c r="J15" s="1">
        <v>12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>TEXT(pizza_sales[[#This Row],[order_date]], "dddd")</f>
        <v>quinta-feira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quinta-feira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quinta-feira</v>
      </c>
      <c r="H18" s="3">
        <v>0.53612268518518513</v>
      </c>
      <c r="I18">
        <v>205</v>
      </c>
      <c r="J18">
        <v>20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quinta-feira</v>
      </c>
      <c r="H19" s="3">
        <v>0.53612268518518513</v>
      </c>
      <c r="I19">
        <v>2075</v>
      </c>
      <c r="J19">
        <v>20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quinta-feira</v>
      </c>
      <c r="H20" s="3">
        <v>0.53612268518518513</v>
      </c>
      <c r="I20">
        <v>125</v>
      </c>
      <c r="J20">
        <v>12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quinta-feira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quinta-feira</v>
      </c>
      <c r="H22" s="3">
        <v>0.53612268518518513</v>
      </c>
      <c r="I22">
        <v>2075</v>
      </c>
      <c r="J22">
        <v>20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quinta-feira</v>
      </c>
      <c r="H23" s="3">
        <v>0.53612268518518513</v>
      </c>
      <c r="I23">
        <v>2075</v>
      </c>
      <c r="J23">
        <v>20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quinta-feira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quinta-feira</v>
      </c>
      <c r="H25" s="3">
        <v>0.54184027777777777</v>
      </c>
      <c r="I25">
        <v>2025</v>
      </c>
      <c r="J25">
        <v>20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quinta-feira</v>
      </c>
      <c r="H26" s="3">
        <v>0.54184027777777777</v>
      </c>
      <c r="I26">
        <v>2075</v>
      </c>
      <c r="J26">
        <v>20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quinta-feira</v>
      </c>
      <c r="H27" s="3">
        <v>0.54373842592592592</v>
      </c>
      <c r="I27">
        <v>2075</v>
      </c>
      <c r="J27">
        <v>20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quinta-feira</v>
      </c>
      <c r="H28" s="3">
        <v>0.54373842592592592</v>
      </c>
      <c r="I28">
        <v>2075</v>
      </c>
      <c r="J28">
        <v>20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quinta-feira</v>
      </c>
      <c r="H29" s="3">
        <v>0.54373842592592592</v>
      </c>
      <c r="I29">
        <v>1675</v>
      </c>
      <c r="J29">
        <v>16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quinta-feira</v>
      </c>
      <c r="H30" s="3">
        <v>0.54373842592592592</v>
      </c>
      <c r="I30">
        <v>1525</v>
      </c>
      <c r="J30">
        <v>15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quinta-feira</v>
      </c>
      <c r="H31" s="3">
        <v>0.54491898148148143</v>
      </c>
      <c r="I31">
        <v>2075</v>
      </c>
      <c r="J31">
        <v>20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quinta-feira</v>
      </c>
      <c r="H32" s="3">
        <v>0.54491898148148143</v>
      </c>
      <c r="I32">
        <v>1275</v>
      </c>
      <c r="J32">
        <v>12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quinta-feira</v>
      </c>
      <c r="H33" s="3">
        <v>0.54491898148148143</v>
      </c>
      <c r="I33">
        <v>2075</v>
      </c>
      <c r="J33">
        <v>20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quinta-feira</v>
      </c>
      <c r="H34" s="3">
        <v>0.54491898148148143</v>
      </c>
      <c r="I34">
        <v>165</v>
      </c>
      <c r="J34">
        <v>16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quinta-feira</v>
      </c>
      <c r="H35" s="3">
        <v>0.54994212962962963</v>
      </c>
      <c r="I35">
        <v>2025</v>
      </c>
      <c r="J35">
        <v>20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quinta-feira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quinta-feira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quinta-feira</v>
      </c>
      <c r="H38" s="3">
        <v>0.56458333333333333</v>
      </c>
      <c r="I38">
        <v>185</v>
      </c>
      <c r="J38">
        <v>18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quinta-feira</v>
      </c>
      <c r="H39" s="3">
        <v>0.56458333333333333</v>
      </c>
      <c r="I39">
        <v>2075</v>
      </c>
      <c r="J39">
        <v>20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quinta-feira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quinta-feira</v>
      </c>
      <c r="H41" s="3">
        <v>0.56535879629629626</v>
      </c>
      <c r="I41">
        <v>1795</v>
      </c>
      <c r="J41">
        <v>17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quinta-feira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quinta-feira</v>
      </c>
      <c r="H43" s="3">
        <v>0.56535879629629626</v>
      </c>
      <c r="I43">
        <v>2075</v>
      </c>
      <c r="J43">
        <v>20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quinta-feira</v>
      </c>
      <c r="H44" s="3">
        <v>0.57847222222222228</v>
      </c>
      <c r="I44">
        <v>2075</v>
      </c>
      <c r="J44">
        <v>20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quinta-feira</v>
      </c>
      <c r="H45" s="3">
        <v>0.57847222222222228</v>
      </c>
      <c r="I45">
        <v>1625</v>
      </c>
      <c r="J45">
        <v>16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quinta-feira</v>
      </c>
      <c r="H46" s="3">
        <v>0.57847222222222228</v>
      </c>
      <c r="I46">
        <v>185</v>
      </c>
      <c r="J46">
        <v>18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quinta-feira</v>
      </c>
      <c r="H47" s="3">
        <v>0.57847222222222228</v>
      </c>
      <c r="I47">
        <v>1475</v>
      </c>
      <c r="J47">
        <v>14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quinta-feira</v>
      </c>
      <c r="H48" s="3">
        <v>0.57847222222222228</v>
      </c>
      <c r="I48">
        <v>165</v>
      </c>
      <c r="J48">
        <v>16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quinta-feira</v>
      </c>
      <c r="H49" s="3">
        <v>0.57847222222222228</v>
      </c>
      <c r="I49">
        <v>1275</v>
      </c>
      <c r="J49">
        <v>12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quinta-feira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quinta-feira</v>
      </c>
      <c r="H51" s="3">
        <v>0.57847222222222228</v>
      </c>
      <c r="I51">
        <v>2025</v>
      </c>
      <c r="J51">
        <v>20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quinta-feira</v>
      </c>
      <c r="H52" s="3">
        <v>0.57847222222222228</v>
      </c>
      <c r="I52">
        <v>125</v>
      </c>
      <c r="J52">
        <v>12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quinta-feira</v>
      </c>
      <c r="H53" s="3">
        <v>0.57847222222222228</v>
      </c>
      <c r="I53">
        <v>2025</v>
      </c>
      <c r="J53">
        <v>20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quinta-feira</v>
      </c>
      <c r="H54" s="3">
        <v>0.58134259259259258</v>
      </c>
      <c r="I54">
        <v>205</v>
      </c>
      <c r="J54">
        <v>20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quinta-feira</v>
      </c>
      <c r="H55" s="3">
        <v>0.5827430555555555</v>
      </c>
      <c r="I55">
        <v>205</v>
      </c>
      <c r="J55">
        <v>20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quinta-feira</v>
      </c>
      <c r="H56" s="3">
        <v>0.5827430555555555</v>
      </c>
      <c r="I56">
        <v>2025</v>
      </c>
      <c r="J56">
        <v>20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quinta-feira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quinta-feira</v>
      </c>
      <c r="H58" s="3">
        <v>0.58550925925925923</v>
      </c>
      <c r="I58">
        <v>185</v>
      </c>
      <c r="J58">
        <v>18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quinta-feira</v>
      </c>
      <c r="H59" s="3">
        <v>0.59339120370370368</v>
      </c>
      <c r="I59">
        <v>205</v>
      </c>
      <c r="J59">
        <v>20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quinta-feira</v>
      </c>
      <c r="H60" s="3">
        <v>0.59474537037037034</v>
      </c>
      <c r="I60">
        <v>185</v>
      </c>
      <c r="J60">
        <v>18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quinta-feira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quinta-feira</v>
      </c>
      <c r="H62" s="3">
        <v>0.59474537037037034</v>
      </c>
      <c r="I62">
        <v>2075</v>
      </c>
      <c r="J62">
        <v>20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quinta-feira</v>
      </c>
      <c r="H63" s="3">
        <v>0.5965625</v>
      </c>
      <c r="I63">
        <v>1275</v>
      </c>
      <c r="J63">
        <v>12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quinta-feira</v>
      </c>
      <c r="H64" s="3">
        <v>0.59931712962962957</v>
      </c>
      <c r="I64">
        <v>1675</v>
      </c>
      <c r="J64">
        <v>16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quinta-feira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quinta-feira</v>
      </c>
      <c r="H66" s="3">
        <v>0.59931712962962957</v>
      </c>
      <c r="I66">
        <v>125</v>
      </c>
      <c r="J66">
        <v>12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quinta-feira</v>
      </c>
      <c r="H67" s="3">
        <v>0.59931712962962957</v>
      </c>
      <c r="I67">
        <v>125</v>
      </c>
      <c r="J67">
        <v>12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quinta-feira</v>
      </c>
      <c r="H68" s="3">
        <v>0.61439814814814819</v>
      </c>
      <c r="I68">
        <v>1625</v>
      </c>
      <c r="J68">
        <v>16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quinta-feira</v>
      </c>
      <c r="H69" s="3">
        <v>0.61439814814814819</v>
      </c>
      <c r="I69">
        <v>2075</v>
      </c>
      <c r="J69">
        <v>20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quinta-feira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quinta-feira</v>
      </c>
      <c r="H71" s="3">
        <v>0.62113425925925925</v>
      </c>
      <c r="I71">
        <v>2025</v>
      </c>
      <c r="J71">
        <v>20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quinta-feira</v>
      </c>
      <c r="H72" s="3">
        <v>0.63283564814814819</v>
      </c>
      <c r="I72">
        <v>2075</v>
      </c>
      <c r="J72">
        <v>20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quinta-feira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quinta-feira</v>
      </c>
      <c r="H74" s="3">
        <v>0.63283564814814819</v>
      </c>
      <c r="I74">
        <v>2025</v>
      </c>
      <c r="J74">
        <v>20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quinta-feira</v>
      </c>
      <c r="H75" s="3">
        <v>0.64983796296296292</v>
      </c>
      <c r="I75">
        <v>1275</v>
      </c>
      <c r="J75">
        <v>12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quinta-feira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quinta-feira</v>
      </c>
      <c r="H77" s="3">
        <v>0.65376157407407409</v>
      </c>
      <c r="I77">
        <v>2075</v>
      </c>
      <c r="J77">
        <v>20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quinta-feira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quinta-feira</v>
      </c>
      <c r="H79" s="3">
        <v>0.65993055555555558</v>
      </c>
      <c r="I79">
        <v>975</v>
      </c>
      <c r="J79">
        <v>9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quinta-feira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quinta-feira</v>
      </c>
      <c r="H81" s="3">
        <v>0.6620138888888889</v>
      </c>
      <c r="I81">
        <v>2025</v>
      </c>
      <c r="J81">
        <v>20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quinta-feira</v>
      </c>
      <c r="H82" s="3">
        <v>0.6620138888888889</v>
      </c>
      <c r="I82">
        <v>205</v>
      </c>
      <c r="J82">
        <v>20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quinta-feira</v>
      </c>
      <c r="H83" s="3">
        <v>0.6620138888888889</v>
      </c>
      <c r="I83">
        <v>165</v>
      </c>
      <c r="J83">
        <v>16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quinta-feira</v>
      </c>
      <c r="H84" s="3">
        <v>0.66259259259259262</v>
      </c>
      <c r="I84">
        <v>2075</v>
      </c>
      <c r="J84">
        <v>20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quinta-feira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quinta-feira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quinta-feira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quinta-feira</v>
      </c>
      <c r="H88" s="3">
        <v>0.68893518518518515</v>
      </c>
      <c r="I88">
        <v>175</v>
      </c>
      <c r="J88">
        <v>17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quinta-feira</v>
      </c>
      <c r="H89" s="3">
        <v>0.68893518518518515</v>
      </c>
      <c r="I89">
        <v>125</v>
      </c>
      <c r="J89">
        <v>12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quinta-feira</v>
      </c>
      <c r="H90" s="3">
        <v>0.68893518518518515</v>
      </c>
      <c r="I90">
        <v>2075</v>
      </c>
      <c r="J90">
        <v>20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quinta-feira</v>
      </c>
      <c r="H91" s="3">
        <v>0.70427083333333329</v>
      </c>
      <c r="I91">
        <v>1675</v>
      </c>
      <c r="J91">
        <v>16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quinta-feira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quinta-feira</v>
      </c>
      <c r="H93" s="3">
        <v>0.70565972222222217</v>
      </c>
      <c r="I93">
        <v>2075</v>
      </c>
      <c r="J93">
        <v>20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quinta-feira</v>
      </c>
      <c r="H94" s="3">
        <v>0.70565972222222217</v>
      </c>
      <c r="I94">
        <v>2025</v>
      </c>
      <c r="J94">
        <v>20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quinta-feira</v>
      </c>
      <c r="H95" s="3">
        <v>0.7104166666666667</v>
      </c>
      <c r="I95">
        <v>105</v>
      </c>
      <c r="J95">
        <v>10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quinta-feira</v>
      </c>
      <c r="H96" s="3">
        <v>0.7104166666666667</v>
      </c>
      <c r="I96">
        <v>205</v>
      </c>
      <c r="J96">
        <v>20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quinta-feira</v>
      </c>
      <c r="H97" s="3">
        <v>0.71346064814814814</v>
      </c>
      <c r="I97">
        <v>2075</v>
      </c>
      <c r="J97">
        <v>20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quinta-feira</v>
      </c>
      <c r="H98" s="3">
        <v>0.71847222222222218</v>
      </c>
      <c r="I98">
        <v>1795</v>
      </c>
      <c r="J98">
        <v>17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quinta-feira</v>
      </c>
      <c r="H99" s="3">
        <v>0.71847222222222218</v>
      </c>
      <c r="I99">
        <v>1275</v>
      </c>
      <c r="J99">
        <v>12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quinta-feira</v>
      </c>
      <c r="H100" s="3">
        <v>0.71898148148148144</v>
      </c>
      <c r="I100">
        <v>1475</v>
      </c>
      <c r="J100">
        <v>14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quinta-feira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quinta-feira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quinta-feira</v>
      </c>
      <c r="H103" s="3">
        <v>0.72788194444444443</v>
      </c>
      <c r="I103">
        <v>185</v>
      </c>
      <c r="J103">
        <v>18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quinta-feira</v>
      </c>
      <c r="H104" s="3">
        <v>0.72788194444444443</v>
      </c>
      <c r="I104">
        <v>2025</v>
      </c>
      <c r="J104">
        <v>20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quinta-feira</v>
      </c>
      <c r="H105" s="3">
        <v>0.72788194444444443</v>
      </c>
      <c r="I105">
        <v>165</v>
      </c>
      <c r="J105">
        <v>16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quinta-feira</v>
      </c>
      <c r="H106" s="3">
        <v>0.73511574074074071</v>
      </c>
      <c r="I106">
        <v>1675</v>
      </c>
      <c r="J106">
        <v>16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quinta-feira</v>
      </c>
      <c r="H107" s="3">
        <v>0.73511574074074071</v>
      </c>
      <c r="I107">
        <v>165</v>
      </c>
      <c r="J107">
        <v>16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quinta-feira</v>
      </c>
      <c r="H108" s="3">
        <v>0.73511574074074071</v>
      </c>
      <c r="I108">
        <v>2075</v>
      </c>
      <c r="J108">
        <v>20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quinta-feira</v>
      </c>
      <c r="H109" s="3">
        <v>0.74606481481481479</v>
      </c>
      <c r="I109">
        <v>125</v>
      </c>
      <c r="J109">
        <v>12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quinta-feira</v>
      </c>
      <c r="H110" s="3">
        <v>0.74708333333333332</v>
      </c>
      <c r="I110">
        <v>1795</v>
      </c>
      <c r="J110">
        <v>17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quinta-feira</v>
      </c>
      <c r="H111" s="3">
        <v>0.74708333333333332</v>
      </c>
      <c r="I111">
        <v>105</v>
      </c>
      <c r="J111">
        <v>10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quinta-feira</v>
      </c>
      <c r="H112" s="3">
        <v>0.74708333333333332</v>
      </c>
      <c r="I112">
        <v>1675</v>
      </c>
      <c r="J112">
        <v>16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quinta-feira</v>
      </c>
      <c r="H113" s="3">
        <v>0.76795138888888892</v>
      </c>
      <c r="I113">
        <v>2075</v>
      </c>
      <c r="J113">
        <v>20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quinta-feira</v>
      </c>
      <c r="H114" s="3">
        <v>0.76795138888888892</v>
      </c>
      <c r="I114">
        <v>205</v>
      </c>
      <c r="J114">
        <v>20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quinta-feira</v>
      </c>
      <c r="H115" s="3">
        <v>0.76795138888888892</v>
      </c>
      <c r="I115">
        <v>1675</v>
      </c>
      <c r="J115">
        <v>16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quinta-feira</v>
      </c>
      <c r="H116" s="3">
        <v>0.76844907407407403</v>
      </c>
      <c r="I116">
        <v>2075</v>
      </c>
      <c r="J116">
        <v>20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quinta-feira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quinta-feira</v>
      </c>
      <c r="H118" s="3">
        <v>0.76854166666666668</v>
      </c>
      <c r="I118">
        <v>1675</v>
      </c>
      <c r="J118">
        <v>16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quinta-feira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quinta-feira</v>
      </c>
      <c r="H120" s="3">
        <v>0.76854166666666668</v>
      </c>
      <c r="I120">
        <v>2075</v>
      </c>
      <c r="J120">
        <v>20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quinta-feira</v>
      </c>
      <c r="H121" s="3">
        <v>0.76854166666666668</v>
      </c>
      <c r="I121">
        <v>2075</v>
      </c>
      <c r="J121">
        <v>20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quinta-feira</v>
      </c>
      <c r="H122" s="3">
        <v>0.7729166666666667</v>
      </c>
      <c r="I122">
        <v>2025</v>
      </c>
      <c r="J122">
        <v>20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quinta-feira</v>
      </c>
      <c r="H123" s="3">
        <v>0.77848379629629627</v>
      </c>
      <c r="I123">
        <v>255</v>
      </c>
      <c r="J123">
        <v>25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quinta-feira</v>
      </c>
      <c r="H124" s="3">
        <v>0.78365740740740741</v>
      </c>
      <c r="I124">
        <v>2075</v>
      </c>
      <c r="J124">
        <v>20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quinta-feira</v>
      </c>
      <c r="H125" s="3">
        <v>0.78365740740740741</v>
      </c>
      <c r="I125">
        <v>175</v>
      </c>
      <c r="J125">
        <v>17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quinta-feira</v>
      </c>
      <c r="H126" s="3">
        <v>0.78682870370370372</v>
      </c>
      <c r="I126">
        <v>165</v>
      </c>
      <c r="J126">
        <v>16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quinta-feira</v>
      </c>
      <c r="H127" s="3">
        <v>0.78682870370370372</v>
      </c>
      <c r="I127">
        <v>2025</v>
      </c>
      <c r="J127">
        <v>20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quinta-feira</v>
      </c>
      <c r="H128" s="3">
        <v>0.78682870370370372</v>
      </c>
      <c r="I128">
        <v>2075</v>
      </c>
      <c r="J128">
        <v>20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quinta-feira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quinta-feira</v>
      </c>
      <c r="H130" s="3">
        <v>0.7876967592592593</v>
      </c>
      <c r="I130">
        <v>165</v>
      </c>
      <c r="J130">
        <v>16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quinta-feira</v>
      </c>
      <c r="H131" s="3">
        <v>0.79288194444444449</v>
      </c>
      <c r="I131">
        <v>165</v>
      </c>
      <c r="J131">
        <v>16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quinta-feira</v>
      </c>
      <c r="H132" s="3">
        <v>0.79288194444444449</v>
      </c>
      <c r="I132">
        <v>2075</v>
      </c>
      <c r="J132">
        <v>20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quinta-feira</v>
      </c>
      <c r="H133" s="3">
        <v>0.79396990740740736</v>
      </c>
      <c r="I133">
        <v>125</v>
      </c>
      <c r="J133">
        <v>12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quinta-feira</v>
      </c>
      <c r="H134" s="3">
        <v>0.79396990740740736</v>
      </c>
      <c r="I134">
        <v>2075</v>
      </c>
      <c r="J134">
        <v>20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quinta-feira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quinta-feira</v>
      </c>
      <c r="H136" s="3">
        <v>0.79652777777777772</v>
      </c>
      <c r="I136">
        <v>2025</v>
      </c>
      <c r="J136">
        <v>20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quinta-feira</v>
      </c>
      <c r="H137" s="3">
        <v>0.79652777777777772</v>
      </c>
      <c r="I137">
        <v>1675</v>
      </c>
      <c r="J137">
        <v>16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quinta-feira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quinta-feira</v>
      </c>
      <c r="H139" s="3">
        <v>0.812962962962963</v>
      </c>
      <c r="I139">
        <v>185</v>
      </c>
      <c r="J139">
        <v>18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quinta-feira</v>
      </c>
      <c r="H140" s="3">
        <v>0.812962962962963</v>
      </c>
      <c r="I140">
        <v>125</v>
      </c>
      <c r="J140">
        <v>12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quinta-feira</v>
      </c>
      <c r="H141" s="3">
        <v>0.81953703703703706</v>
      </c>
      <c r="I141">
        <v>1275</v>
      </c>
      <c r="J141">
        <v>12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quinta-feira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quinta-feira</v>
      </c>
      <c r="H143" s="3">
        <v>0.81953703703703706</v>
      </c>
      <c r="I143">
        <v>1525</v>
      </c>
      <c r="J143">
        <v>15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quinta-feira</v>
      </c>
      <c r="H144" s="3">
        <v>0.83699074074074076</v>
      </c>
      <c r="I144">
        <v>2075</v>
      </c>
      <c r="J144">
        <v>20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quinta-feira</v>
      </c>
      <c r="H145" s="3">
        <v>0.83699074074074076</v>
      </c>
      <c r="I145">
        <v>1475</v>
      </c>
      <c r="J145">
        <v>14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quinta-feira</v>
      </c>
      <c r="H146" s="3">
        <v>0.83938657407407402</v>
      </c>
      <c r="I146">
        <v>1675</v>
      </c>
      <c r="J146">
        <v>16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quinta-feira</v>
      </c>
      <c r="H147" s="3">
        <v>0.83938657407407402</v>
      </c>
      <c r="I147">
        <v>2075</v>
      </c>
      <c r="J147">
        <v>20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quinta-feira</v>
      </c>
      <c r="H148" s="3">
        <v>0.86824074074074076</v>
      </c>
      <c r="I148">
        <v>1675</v>
      </c>
      <c r="J148">
        <v>16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quinta-feira</v>
      </c>
      <c r="H149" s="3">
        <v>0.86824074074074076</v>
      </c>
      <c r="I149">
        <v>165</v>
      </c>
      <c r="J149">
        <v>16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quinta-feira</v>
      </c>
      <c r="H150" s="3">
        <v>0.8692361111111111</v>
      </c>
      <c r="I150">
        <v>145</v>
      </c>
      <c r="J150">
        <v>14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quinta-feira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quinta-feira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quinta-feira</v>
      </c>
      <c r="H153" s="3">
        <v>0.88611111111111107</v>
      </c>
      <c r="I153">
        <v>1225</v>
      </c>
      <c r="J153">
        <v>12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quinta-feira</v>
      </c>
      <c r="H154" s="3">
        <v>0.88611111111111107</v>
      </c>
      <c r="I154">
        <v>125</v>
      </c>
      <c r="J154">
        <v>12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quinta-feira</v>
      </c>
      <c r="H155" s="3">
        <v>0.88611111111111107</v>
      </c>
      <c r="I155">
        <v>165</v>
      </c>
      <c r="J155">
        <v>16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quinta-feira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quinta-feira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quinta-feira</v>
      </c>
      <c r="H158" s="3">
        <v>0.91921296296296295</v>
      </c>
      <c r="I158">
        <v>2075</v>
      </c>
      <c r="J158">
        <v>20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quinta-feira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quinta-feira</v>
      </c>
      <c r="H160" s="3">
        <v>0.92189814814814819</v>
      </c>
      <c r="I160">
        <v>2075</v>
      </c>
      <c r="J160">
        <v>20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quinta-feira</v>
      </c>
      <c r="H161" s="3">
        <v>0.92189814814814819</v>
      </c>
      <c r="I161">
        <v>165</v>
      </c>
      <c r="J161">
        <v>16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quinta-feira</v>
      </c>
      <c r="H162" s="3">
        <v>0.92515046296296299</v>
      </c>
      <c r="I162">
        <v>2075</v>
      </c>
      <c r="J162">
        <v>20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sexta-feira</v>
      </c>
      <c r="H163" s="3">
        <v>0.48531249999999998</v>
      </c>
      <c r="I163">
        <v>1275</v>
      </c>
      <c r="J163">
        <v>12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sexta-feira</v>
      </c>
      <c r="H164" s="3">
        <v>0.48531249999999998</v>
      </c>
      <c r="I164">
        <v>2075</v>
      </c>
      <c r="J164">
        <v>20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sexta-feira</v>
      </c>
      <c r="H165" s="3">
        <v>0.48668981481481483</v>
      </c>
      <c r="I165">
        <v>2075</v>
      </c>
      <c r="J165">
        <v>20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sexta-feira</v>
      </c>
      <c r="H166" s="3">
        <v>0.49820601851851853</v>
      </c>
      <c r="I166">
        <v>2025</v>
      </c>
      <c r="J166">
        <v>20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sexta-feira</v>
      </c>
      <c r="H167" s="3">
        <v>0.49925925925925924</v>
      </c>
      <c r="I167">
        <v>1275</v>
      </c>
      <c r="J167">
        <v>12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sexta-feira</v>
      </c>
      <c r="H168" s="3">
        <v>0.50083333333333335</v>
      </c>
      <c r="I168">
        <v>185</v>
      </c>
      <c r="J168">
        <v>18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sexta-feira</v>
      </c>
      <c r="H169" s="3">
        <v>0.50083333333333335</v>
      </c>
      <c r="I169">
        <v>2025</v>
      </c>
      <c r="J169">
        <v>20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sexta-feira</v>
      </c>
      <c r="H170" s="3">
        <v>0.50083333333333335</v>
      </c>
      <c r="I170">
        <v>125</v>
      </c>
      <c r="J170">
        <v>12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sexta-feira</v>
      </c>
      <c r="H171" s="3">
        <v>0.50083333333333335</v>
      </c>
      <c r="I171">
        <v>2075</v>
      </c>
      <c r="J171">
        <v>20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sexta-feira</v>
      </c>
      <c r="H172" s="3">
        <v>0.50711805555555556</v>
      </c>
      <c r="I172">
        <v>125</v>
      </c>
      <c r="J172">
        <v>12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sexta-feira</v>
      </c>
      <c r="H173" s="3">
        <v>0.50711805555555556</v>
      </c>
      <c r="I173">
        <v>2025</v>
      </c>
      <c r="J173">
        <v>20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sexta-feira</v>
      </c>
      <c r="H174" s="3">
        <v>0.50711805555555556</v>
      </c>
      <c r="I174">
        <v>205</v>
      </c>
      <c r="J174">
        <v>20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sexta-feira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sexta-feira</v>
      </c>
      <c r="H176" s="3">
        <v>0.51478009259259261</v>
      </c>
      <c r="I176">
        <v>165</v>
      </c>
      <c r="J176">
        <v>16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sexta-feira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sexta-feira</v>
      </c>
      <c r="H178" s="3">
        <v>0.51478009259259261</v>
      </c>
      <c r="I178">
        <v>2075</v>
      </c>
      <c r="J178">
        <v>20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sexta-feira</v>
      </c>
      <c r="H179" s="3">
        <v>0.51581018518518518</v>
      </c>
      <c r="I179">
        <v>1675</v>
      </c>
      <c r="J179">
        <v>16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sexta-feira</v>
      </c>
      <c r="H180" s="3">
        <v>0.51581018518518518</v>
      </c>
      <c r="I180">
        <v>1325</v>
      </c>
      <c r="J180">
        <v>13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sexta-feira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sexta-feira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sexta-feira</v>
      </c>
      <c r="H183" s="3">
        <v>0.51960648148148147</v>
      </c>
      <c r="I183">
        <v>1795</v>
      </c>
      <c r="J183">
        <v>17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sexta-feira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sexta-feira</v>
      </c>
      <c r="H185" s="3">
        <v>0.51960648148148147</v>
      </c>
      <c r="I185">
        <v>2075</v>
      </c>
      <c r="J185">
        <v>62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sexta-feira</v>
      </c>
      <c r="H186" s="3">
        <v>0.51960648148148147</v>
      </c>
      <c r="I186">
        <v>1275</v>
      </c>
      <c r="J186">
        <v>12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sexta-feira</v>
      </c>
      <c r="H187" s="3">
        <v>0.52026620370370369</v>
      </c>
      <c r="I187">
        <v>205</v>
      </c>
      <c r="J187">
        <v>20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sexta-feira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sexta-feira</v>
      </c>
      <c r="H189" s="3">
        <v>0.52026620370370369</v>
      </c>
      <c r="I189">
        <v>2075</v>
      </c>
      <c r="J189">
        <v>20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sexta-feira</v>
      </c>
      <c r="H190" s="3">
        <v>0.52474537037037039</v>
      </c>
      <c r="I190">
        <v>975</v>
      </c>
      <c r="J190">
        <v>9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sexta-feira</v>
      </c>
      <c r="H191" s="3">
        <v>0.52474537037037039</v>
      </c>
      <c r="I191">
        <v>1675</v>
      </c>
      <c r="J191">
        <v>16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sexta-feira</v>
      </c>
      <c r="H192" s="3">
        <v>0.52778935185185183</v>
      </c>
      <c r="I192">
        <v>2075</v>
      </c>
      <c r="J192">
        <v>20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sexta-feira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sexta-feira</v>
      </c>
      <c r="H194" s="3">
        <v>0.53184027777777776</v>
      </c>
      <c r="I194">
        <v>1675</v>
      </c>
      <c r="J194">
        <v>16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sexta-feira</v>
      </c>
      <c r="H195" s="3">
        <v>0.53184027777777776</v>
      </c>
      <c r="I195">
        <v>2075</v>
      </c>
      <c r="J195">
        <v>20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sexta-feira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sexta-feira</v>
      </c>
      <c r="H197" s="3">
        <v>0.53711805555555558</v>
      </c>
      <c r="I197">
        <v>1275</v>
      </c>
      <c r="J197">
        <v>12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sexta-feira</v>
      </c>
      <c r="H198" s="3">
        <v>0.55116898148148152</v>
      </c>
      <c r="I198">
        <v>1525</v>
      </c>
      <c r="J198">
        <v>15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sexta-feira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sexta-feira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sexta-feira</v>
      </c>
      <c r="H201" s="3">
        <v>0.56584490740740745</v>
      </c>
      <c r="I201">
        <v>2075</v>
      </c>
      <c r="J201">
        <v>20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sexta-feira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sexta-feira</v>
      </c>
      <c r="H203" s="3">
        <v>0.56980324074074074</v>
      </c>
      <c r="I203">
        <v>165</v>
      </c>
      <c r="J203">
        <v>16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sexta-feira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sexta-feira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sexta-feira</v>
      </c>
      <c r="H206" s="3">
        <v>0.58405092592592589</v>
      </c>
      <c r="I206">
        <v>2075</v>
      </c>
      <c r="J206">
        <v>20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sexta-feira</v>
      </c>
      <c r="H207" s="3">
        <v>0.58405092592592589</v>
      </c>
      <c r="I207">
        <v>125</v>
      </c>
      <c r="J207">
        <v>12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sexta-feira</v>
      </c>
      <c r="H208" s="3">
        <v>0.59037037037037032</v>
      </c>
      <c r="I208">
        <v>185</v>
      </c>
      <c r="J208">
        <v>18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sexta-feira</v>
      </c>
      <c r="H209" s="3">
        <v>0.60438657407407403</v>
      </c>
      <c r="I209">
        <v>2075</v>
      </c>
      <c r="J209">
        <v>20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sexta-feira</v>
      </c>
      <c r="H210" s="3">
        <v>0.60438657407407403</v>
      </c>
      <c r="I210">
        <v>2075</v>
      </c>
      <c r="J210">
        <v>20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sexta-feira</v>
      </c>
      <c r="H211" s="3">
        <v>0.63111111111111107</v>
      </c>
      <c r="I211">
        <v>2025</v>
      </c>
      <c r="J211">
        <v>20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sexta-feira</v>
      </c>
      <c r="H212" s="3">
        <v>0.63111111111111107</v>
      </c>
      <c r="I212">
        <v>1275</v>
      </c>
      <c r="J212">
        <v>12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sexta-feira</v>
      </c>
      <c r="H213" s="3">
        <v>0.63521990740740741</v>
      </c>
      <c r="I213">
        <v>2075</v>
      </c>
      <c r="J213">
        <v>41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sexta-feira</v>
      </c>
      <c r="H214" s="3">
        <v>0.63521990740740741</v>
      </c>
      <c r="I214">
        <v>1275</v>
      </c>
      <c r="J214">
        <v>12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sexta-feira</v>
      </c>
      <c r="H215" s="3">
        <v>0.63521990740740741</v>
      </c>
      <c r="I215">
        <v>975</v>
      </c>
      <c r="J215">
        <v>9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sexta-feira</v>
      </c>
      <c r="H216" s="3">
        <v>0.6368287037037037</v>
      </c>
      <c r="I216">
        <v>1675</v>
      </c>
      <c r="J216">
        <v>16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sexta-feira</v>
      </c>
      <c r="H217" s="3">
        <v>0.6368287037037037</v>
      </c>
      <c r="I217">
        <v>2075</v>
      </c>
      <c r="J217">
        <v>20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sexta-feira</v>
      </c>
      <c r="H218" s="3">
        <v>0.6368287037037037</v>
      </c>
      <c r="I218">
        <v>165</v>
      </c>
      <c r="J218">
        <v>16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sexta-feira</v>
      </c>
      <c r="H219" s="3">
        <v>0.6368287037037037</v>
      </c>
      <c r="I219">
        <v>1275</v>
      </c>
      <c r="J219">
        <v>12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sexta-feira</v>
      </c>
      <c r="H220" s="3">
        <v>0.6368287037037037</v>
      </c>
      <c r="I220">
        <v>125</v>
      </c>
      <c r="J220">
        <v>12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sexta-feira</v>
      </c>
      <c r="H221" s="3">
        <v>0.6368287037037037</v>
      </c>
      <c r="I221">
        <v>165</v>
      </c>
      <c r="J221">
        <v>16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sexta-feira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sexta-feira</v>
      </c>
      <c r="H223" s="3">
        <v>0.6368287037037037</v>
      </c>
      <c r="I223">
        <v>125</v>
      </c>
      <c r="J223">
        <v>12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sexta-feira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sexta-feira</v>
      </c>
      <c r="H225" s="3">
        <v>0.64549768518518513</v>
      </c>
      <c r="I225">
        <v>1625</v>
      </c>
      <c r="J225">
        <v>16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sexta-feira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sexta-feira</v>
      </c>
      <c r="H227" s="3">
        <v>0.67865740740740743</v>
      </c>
      <c r="I227">
        <v>1275</v>
      </c>
      <c r="J227">
        <v>12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sexta-feira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sexta-feira</v>
      </c>
      <c r="H229" s="3">
        <v>0.67921296296296296</v>
      </c>
      <c r="I229">
        <v>2075</v>
      </c>
      <c r="J229">
        <v>20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sexta-feira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sexta-feira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sexta-feira</v>
      </c>
      <c r="H232" s="3">
        <v>0.72104166666666669</v>
      </c>
      <c r="I232">
        <v>205</v>
      </c>
      <c r="J232">
        <v>20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sexta-feira</v>
      </c>
      <c r="H233" s="3">
        <v>0.72104166666666669</v>
      </c>
      <c r="I233">
        <v>205</v>
      </c>
      <c r="J233">
        <v>20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sexta-feira</v>
      </c>
      <c r="H234" s="3">
        <v>0.74006944444444445</v>
      </c>
      <c r="I234">
        <v>2075</v>
      </c>
      <c r="J234">
        <v>20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sexta-feira</v>
      </c>
      <c r="H235" s="3">
        <v>0.74047453703703703</v>
      </c>
      <c r="I235">
        <v>165</v>
      </c>
      <c r="J235">
        <v>16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sexta-feira</v>
      </c>
      <c r="H236" s="3">
        <v>0.74413194444444442</v>
      </c>
      <c r="I236">
        <v>2075</v>
      </c>
      <c r="J236">
        <v>20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sexta-feira</v>
      </c>
      <c r="H237" s="3">
        <v>0.74413194444444442</v>
      </c>
      <c r="I237">
        <v>1525</v>
      </c>
      <c r="J237">
        <v>15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sexta-feira</v>
      </c>
      <c r="H238" s="3">
        <v>0.74413194444444442</v>
      </c>
      <c r="I238">
        <v>2075</v>
      </c>
      <c r="J238">
        <v>20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sexta-feira</v>
      </c>
      <c r="H239" s="3">
        <v>0.74413194444444442</v>
      </c>
      <c r="I239">
        <v>165</v>
      </c>
      <c r="J239">
        <v>16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sexta-feira</v>
      </c>
      <c r="H240" s="3">
        <v>0.74587962962962961</v>
      </c>
      <c r="I240">
        <v>1275</v>
      </c>
      <c r="J240">
        <v>12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sexta-feira</v>
      </c>
      <c r="H241" s="3">
        <v>0.74587962962962961</v>
      </c>
      <c r="I241">
        <v>125</v>
      </c>
      <c r="J241">
        <v>12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sexta-feira</v>
      </c>
      <c r="H242" s="3">
        <v>0.75149305555555557</v>
      </c>
      <c r="I242">
        <v>125</v>
      </c>
      <c r="J242">
        <v>12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sexta-feira</v>
      </c>
      <c r="H243" s="3">
        <v>0.75152777777777779</v>
      </c>
      <c r="I243">
        <v>1675</v>
      </c>
      <c r="J243">
        <v>16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sexta-feira</v>
      </c>
      <c r="H244" s="3">
        <v>0.75152777777777779</v>
      </c>
      <c r="I244">
        <v>1675</v>
      </c>
      <c r="J244">
        <v>16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sexta-feira</v>
      </c>
      <c r="H245" s="3">
        <v>0.75152777777777779</v>
      </c>
      <c r="I245">
        <v>1675</v>
      </c>
      <c r="J245">
        <v>16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sexta-feira</v>
      </c>
      <c r="H246" s="3">
        <v>0.75152777777777779</v>
      </c>
      <c r="I246">
        <v>2025</v>
      </c>
      <c r="J246">
        <v>20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sexta-feira</v>
      </c>
      <c r="H247" s="3">
        <v>0.75834490740740745</v>
      </c>
      <c r="I247">
        <v>10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sexta-feira</v>
      </c>
      <c r="H248" s="3">
        <v>0.75834490740740745</v>
      </c>
      <c r="I248">
        <v>1525</v>
      </c>
      <c r="J248">
        <v>15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sexta-feira</v>
      </c>
      <c r="H249" s="3">
        <v>0.75834490740740745</v>
      </c>
      <c r="I249">
        <v>165</v>
      </c>
      <c r="J249">
        <v>16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sexta-feira</v>
      </c>
      <c r="H250" s="3">
        <v>0.75848379629629625</v>
      </c>
      <c r="I250">
        <v>2025</v>
      </c>
      <c r="J250">
        <v>20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sexta-feira</v>
      </c>
      <c r="H251" s="3">
        <v>0.75848379629629625</v>
      </c>
      <c r="I251">
        <v>2075</v>
      </c>
      <c r="J251">
        <v>20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sexta-feira</v>
      </c>
      <c r="H252" s="3">
        <v>0.76746527777777773</v>
      </c>
      <c r="I252">
        <v>2075</v>
      </c>
      <c r="J252">
        <v>20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sexta-feira</v>
      </c>
      <c r="H253" s="3">
        <v>0.76746527777777773</v>
      </c>
      <c r="I253">
        <v>165</v>
      </c>
      <c r="J253">
        <v>16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sexta-feira</v>
      </c>
      <c r="H254" s="3">
        <v>0.76746527777777773</v>
      </c>
      <c r="I254">
        <v>2075</v>
      </c>
      <c r="J254">
        <v>20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sexta-feira</v>
      </c>
      <c r="H255" s="3">
        <v>0.76746527777777773</v>
      </c>
      <c r="I255">
        <v>2025</v>
      </c>
      <c r="J255">
        <v>20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sexta-feira</v>
      </c>
      <c r="H256" s="3">
        <v>0.76765046296296291</v>
      </c>
      <c r="I256">
        <v>205</v>
      </c>
      <c r="J256">
        <v>20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sexta-feira</v>
      </c>
      <c r="H257" s="3">
        <v>0.76765046296296291</v>
      </c>
      <c r="I257">
        <v>165</v>
      </c>
      <c r="J257">
        <v>16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sexta-feira</v>
      </c>
      <c r="H258" s="3">
        <v>0.76765046296296291</v>
      </c>
      <c r="I258">
        <v>2075</v>
      </c>
      <c r="J258">
        <v>20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sexta-feira</v>
      </c>
      <c r="H259" s="3">
        <v>0.76932870370370365</v>
      </c>
      <c r="I259">
        <v>205</v>
      </c>
      <c r="J259">
        <v>20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sexta-feira</v>
      </c>
      <c r="H260" s="3">
        <v>0.76932870370370365</v>
      </c>
      <c r="I260">
        <v>2075</v>
      </c>
      <c r="J260">
        <v>20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sexta-feira</v>
      </c>
      <c r="H261" s="3">
        <v>0.76932870370370365</v>
      </c>
      <c r="I261">
        <v>125</v>
      </c>
      <c r="J261">
        <v>12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sexta-feira</v>
      </c>
      <c r="H262" s="3">
        <v>0.76932870370370365</v>
      </c>
      <c r="I262">
        <v>2075</v>
      </c>
      <c r="J262">
        <v>20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sexta-feira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sexta-feira</v>
      </c>
      <c r="H264" s="3">
        <v>0.77521990740740743</v>
      </c>
      <c r="I264">
        <v>205</v>
      </c>
      <c r="J264">
        <v>20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sexta-feira</v>
      </c>
      <c r="H265" s="3">
        <v>0.77521990740740743</v>
      </c>
      <c r="I265">
        <v>2075</v>
      </c>
      <c r="J265">
        <v>20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sexta-feira</v>
      </c>
      <c r="H266" s="3">
        <v>0.77521990740740743</v>
      </c>
      <c r="I266">
        <v>125</v>
      </c>
      <c r="J266">
        <v>12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sexta-feira</v>
      </c>
      <c r="H267" s="3">
        <v>0.77640046296296295</v>
      </c>
      <c r="I267">
        <v>1675</v>
      </c>
      <c r="J267">
        <v>16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sexta-feira</v>
      </c>
      <c r="H268" s="3">
        <v>0.77640046296296295</v>
      </c>
      <c r="I268">
        <v>185</v>
      </c>
      <c r="J268">
        <v>18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sexta-feira</v>
      </c>
      <c r="H269" s="3">
        <v>0.77640046296296295</v>
      </c>
      <c r="I269">
        <v>125</v>
      </c>
      <c r="J269">
        <v>12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sexta-feira</v>
      </c>
      <c r="H270" s="3">
        <v>0.77640046296296295</v>
      </c>
      <c r="I270">
        <v>2075</v>
      </c>
      <c r="J270">
        <v>20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sexta-feira</v>
      </c>
      <c r="H271" s="3">
        <v>0.77893518518518523</v>
      </c>
      <c r="I271">
        <v>975</v>
      </c>
      <c r="J271">
        <v>9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sexta-feira</v>
      </c>
      <c r="H272" s="3">
        <v>0.7849652777777778</v>
      </c>
      <c r="I272">
        <v>2075</v>
      </c>
      <c r="J272">
        <v>20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sexta-feira</v>
      </c>
      <c r="H273" s="3">
        <v>0.7849652777777778</v>
      </c>
      <c r="I273">
        <v>2025</v>
      </c>
      <c r="J273">
        <v>20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sexta-feira</v>
      </c>
      <c r="H274" s="3">
        <v>0.7849652777777778</v>
      </c>
      <c r="I274">
        <v>1675</v>
      </c>
      <c r="J274">
        <v>16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sexta-feira</v>
      </c>
      <c r="H275" s="3">
        <v>0.79134259259259254</v>
      </c>
      <c r="I275">
        <v>1525</v>
      </c>
      <c r="J275">
        <v>15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sexta-feira</v>
      </c>
      <c r="H276" s="3">
        <v>0.79134259259259254</v>
      </c>
      <c r="I276">
        <v>1225</v>
      </c>
      <c r="J276">
        <v>12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sexta-feira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sexta-feira</v>
      </c>
      <c r="H278" s="3">
        <v>0.79533564814814817</v>
      </c>
      <c r="I278">
        <v>205</v>
      </c>
      <c r="J278">
        <v>20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sexta-feira</v>
      </c>
      <c r="H279" s="3">
        <v>0.79533564814814817</v>
      </c>
      <c r="I279">
        <v>1675</v>
      </c>
      <c r="J279">
        <v>16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sexta-feira</v>
      </c>
      <c r="H280" s="3">
        <v>0.80473379629629627</v>
      </c>
      <c r="I280">
        <v>185</v>
      </c>
      <c r="J280">
        <v>18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sexta-feira</v>
      </c>
      <c r="H281" s="3">
        <v>0.80766203703703698</v>
      </c>
      <c r="I281">
        <v>165</v>
      </c>
      <c r="J281">
        <v>16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sexta-feira</v>
      </c>
      <c r="H282" s="3">
        <v>0.80766203703703698</v>
      </c>
      <c r="I282">
        <v>2025</v>
      </c>
      <c r="J282">
        <v>20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sexta-feira</v>
      </c>
      <c r="H283" s="3">
        <v>0.81040509259259264</v>
      </c>
      <c r="I283">
        <v>2075</v>
      </c>
      <c r="J283">
        <v>20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sexta-feira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sexta-feira</v>
      </c>
      <c r="H285" s="3">
        <v>0.81422453703703701</v>
      </c>
      <c r="I285">
        <v>1475</v>
      </c>
      <c r="J285">
        <v>14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sexta-feira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sexta-feira</v>
      </c>
      <c r="H287" s="3">
        <v>0.8160532407407407</v>
      </c>
      <c r="I287">
        <v>105</v>
      </c>
      <c r="J287">
        <v>10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sexta-feira</v>
      </c>
      <c r="H288" s="3">
        <v>0.8160532407407407</v>
      </c>
      <c r="I288">
        <v>2025</v>
      </c>
      <c r="J288">
        <v>20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sexta-feira</v>
      </c>
      <c r="H289" s="3">
        <v>0.81861111111111107</v>
      </c>
      <c r="I289">
        <v>1675</v>
      </c>
      <c r="J289">
        <v>16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sexta-feira</v>
      </c>
      <c r="H290" s="3">
        <v>0.81861111111111107</v>
      </c>
      <c r="I290">
        <v>1795</v>
      </c>
      <c r="J290">
        <v>17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sexta-feira</v>
      </c>
      <c r="H291" s="3">
        <v>0.81861111111111107</v>
      </c>
      <c r="I291">
        <v>2025</v>
      </c>
      <c r="J291">
        <v>20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sexta-feira</v>
      </c>
      <c r="H292" s="3">
        <v>0.81861111111111107</v>
      </c>
      <c r="I292">
        <v>2075</v>
      </c>
      <c r="J292">
        <v>20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sexta-feira</v>
      </c>
      <c r="H293" s="3">
        <v>0.82660879629629624</v>
      </c>
      <c r="I293">
        <v>165</v>
      </c>
      <c r="J293">
        <v>16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sexta-feira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sexta-feira</v>
      </c>
      <c r="H295" s="3">
        <v>0.84206018518518522</v>
      </c>
      <c r="I295">
        <v>1275</v>
      </c>
      <c r="J295">
        <v>12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sexta-feira</v>
      </c>
      <c r="H296" s="3">
        <v>0.84206018518518522</v>
      </c>
      <c r="I296">
        <v>2025</v>
      </c>
      <c r="J296">
        <v>20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sexta-feira</v>
      </c>
      <c r="H297" s="3">
        <v>0.84206018518518522</v>
      </c>
      <c r="I297">
        <v>2075</v>
      </c>
      <c r="J297">
        <v>20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sexta-feira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sexta-feira</v>
      </c>
      <c r="H299" s="3">
        <v>0.85493055555555553</v>
      </c>
      <c r="I299">
        <v>255</v>
      </c>
      <c r="J299">
        <v>25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sexta-feira</v>
      </c>
      <c r="H300" s="3">
        <v>0.87062499999999998</v>
      </c>
      <c r="I300">
        <v>2025</v>
      </c>
      <c r="J300">
        <v>20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sexta-feira</v>
      </c>
      <c r="H301" s="3">
        <v>0.87387731481481479</v>
      </c>
      <c r="I301">
        <v>125</v>
      </c>
      <c r="J301">
        <v>12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sexta-feira</v>
      </c>
      <c r="H302" s="3">
        <v>0.87854166666666667</v>
      </c>
      <c r="I302">
        <v>125</v>
      </c>
      <c r="J302">
        <v>12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sexta-feira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sexta-feira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sexta-feira</v>
      </c>
      <c r="H305" s="3">
        <v>0.88535879629629632</v>
      </c>
      <c r="I305">
        <v>105</v>
      </c>
      <c r="J305">
        <v>10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sexta-feira</v>
      </c>
      <c r="H306" s="3">
        <v>0.88535879629629632</v>
      </c>
      <c r="I306">
        <v>205</v>
      </c>
      <c r="J306">
        <v>20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sexta-feira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sexta-feira</v>
      </c>
      <c r="H308" s="3">
        <v>0.88535879629629632</v>
      </c>
      <c r="I308">
        <v>1275</v>
      </c>
      <c r="J308">
        <v>12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sexta-feira</v>
      </c>
      <c r="H309" s="3">
        <v>0.89803240740740742</v>
      </c>
      <c r="I309">
        <v>2075</v>
      </c>
      <c r="J309">
        <v>20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sexta-feira</v>
      </c>
      <c r="H310" s="3">
        <v>0.89803240740740742</v>
      </c>
      <c r="I310">
        <v>185</v>
      </c>
      <c r="J310">
        <v>18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sexta-feira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sexta-feira</v>
      </c>
      <c r="H312" s="3">
        <v>0.89803240740740742</v>
      </c>
      <c r="I312">
        <v>125</v>
      </c>
      <c r="J312">
        <v>12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sexta-feira</v>
      </c>
      <c r="H313" s="3">
        <v>0.90468749999999998</v>
      </c>
      <c r="I313">
        <v>975</v>
      </c>
      <c r="J313">
        <v>9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sexta-feira</v>
      </c>
      <c r="H314" s="3">
        <v>0.91686342592592596</v>
      </c>
      <c r="I314">
        <v>2075</v>
      </c>
      <c r="J314">
        <v>20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sexta-feira</v>
      </c>
      <c r="H315" s="3">
        <v>0.91686342592592596</v>
      </c>
      <c r="I315">
        <v>165</v>
      </c>
      <c r="J315">
        <v>16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sexta-feira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sexta-feira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sexta-feira</v>
      </c>
      <c r="H318" s="3">
        <v>0.9259722222222222</v>
      </c>
      <c r="I318">
        <v>2075</v>
      </c>
      <c r="J318">
        <v>20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sexta-feira</v>
      </c>
      <c r="H319" s="3">
        <v>0.9259722222222222</v>
      </c>
      <c r="I319">
        <v>125</v>
      </c>
      <c r="J319">
        <v>12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sexta-feira</v>
      </c>
      <c r="H320" s="3">
        <v>0.9371990740740741</v>
      </c>
      <c r="I320">
        <v>2025</v>
      </c>
      <c r="J320">
        <v>20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sexta-feira</v>
      </c>
      <c r="H321" s="3">
        <v>0.93945601851851857</v>
      </c>
      <c r="I321">
        <v>185</v>
      </c>
      <c r="J321">
        <v>18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sexta-feira</v>
      </c>
      <c r="H322" s="3">
        <v>0.93945601851851857</v>
      </c>
      <c r="I322">
        <v>125</v>
      </c>
      <c r="J322">
        <v>12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ábado</v>
      </c>
      <c r="H323" s="3">
        <v>0.48206018518518517</v>
      </c>
      <c r="I323">
        <v>2025</v>
      </c>
      <c r="J323">
        <v>20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ábado</v>
      </c>
      <c r="H324" s="3">
        <v>0.48206018518518517</v>
      </c>
      <c r="I324">
        <v>975</v>
      </c>
      <c r="J324">
        <v>9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ábado</v>
      </c>
      <c r="H325" s="3">
        <v>0.48206018518518517</v>
      </c>
      <c r="I325">
        <v>165</v>
      </c>
      <c r="J325">
        <v>16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ábado</v>
      </c>
      <c r="H326" s="3">
        <v>0.48946759259259259</v>
      </c>
      <c r="I326">
        <v>1675</v>
      </c>
      <c r="J326">
        <v>16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ábado</v>
      </c>
      <c r="H327" s="3">
        <v>0.48946759259259259</v>
      </c>
      <c r="I327">
        <v>1795</v>
      </c>
      <c r="J327">
        <v>17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ábado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ábado</v>
      </c>
      <c r="H329" s="3">
        <v>0.48946759259259259</v>
      </c>
      <c r="I329">
        <v>1625</v>
      </c>
      <c r="J329">
        <v>16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ábado</v>
      </c>
      <c r="H330" s="3">
        <v>0.49836805555555558</v>
      </c>
      <c r="I330">
        <v>185</v>
      </c>
      <c r="J330">
        <v>18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ábado</v>
      </c>
      <c r="H331" s="3">
        <v>0.51856481481481487</v>
      </c>
      <c r="I331">
        <v>125</v>
      </c>
      <c r="J331">
        <v>12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ábado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ábado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ábado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ábado</v>
      </c>
      <c r="H335" s="3">
        <v>0.57055555555555559</v>
      </c>
      <c r="I335">
        <v>1275</v>
      </c>
      <c r="J335">
        <v>12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ábado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ábado</v>
      </c>
      <c r="H337" s="3">
        <v>0.57055555555555559</v>
      </c>
      <c r="I337">
        <v>165</v>
      </c>
      <c r="J337">
        <v>16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ábado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ábado</v>
      </c>
      <c r="H339" s="3">
        <v>0.57055555555555559</v>
      </c>
      <c r="I339">
        <v>1525</v>
      </c>
      <c r="J339">
        <v>15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ábado</v>
      </c>
      <c r="H340" s="3">
        <v>0.57055555555555559</v>
      </c>
      <c r="I340">
        <v>125</v>
      </c>
      <c r="J340">
        <v>12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ábado</v>
      </c>
      <c r="H341" s="3">
        <v>0.57055555555555559</v>
      </c>
      <c r="I341">
        <v>2075</v>
      </c>
      <c r="J341">
        <v>20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ábado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ábado</v>
      </c>
      <c r="H343" s="3">
        <v>0.57254629629629628</v>
      </c>
      <c r="I343">
        <v>1675</v>
      </c>
      <c r="J343">
        <v>50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ábado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ábado</v>
      </c>
      <c r="H345" s="3">
        <v>0.57254629629629628</v>
      </c>
      <c r="I345">
        <v>2075</v>
      </c>
      <c r="J345">
        <v>20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ábado</v>
      </c>
      <c r="H346" s="3">
        <v>0.57254629629629628</v>
      </c>
      <c r="I346">
        <v>1675</v>
      </c>
      <c r="J346">
        <v>16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ábado</v>
      </c>
      <c r="H347" s="3">
        <v>0.57254629629629628</v>
      </c>
      <c r="I347">
        <v>185</v>
      </c>
      <c r="J347">
        <v>18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ábado</v>
      </c>
      <c r="H348" s="3">
        <v>0.57254629629629628</v>
      </c>
      <c r="I348">
        <v>1795</v>
      </c>
      <c r="J348">
        <v>17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ábado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ábado</v>
      </c>
      <c r="H350" s="3">
        <v>0.57254629629629628</v>
      </c>
      <c r="I350">
        <v>2075</v>
      </c>
      <c r="J350">
        <v>20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ábado</v>
      </c>
      <c r="H351" s="3">
        <v>0.57254629629629628</v>
      </c>
      <c r="I351">
        <v>1275</v>
      </c>
      <c r="J351">
        <v>12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ábado</v>
      </c>
      <c r="H352" s="3">
        <v>0.57254629629629628</v>
      </c>
      <c r="I352">
        <v>2075</v>
      </c>
      <c r="J352">
        <v>20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ábado</v>
      </c>
      <c r="H353" s="3">
        <v>0.57254629629629628</v>
      </c>
      <c r="I353">
        <v>1675</v>
      </c>
      <c r="J353">
        <v>16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ábado</v>
      </c>
      <c r="H354" s="3">
        <v>0.57254629629629628</v>
      </c>
      <c r="I354">
        <v>2025</v>
      </c>
      <c r="J354">
        <v>20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ábado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ábado</v>
      </c>
      <c r="H356" s="3">
        <v>0.59872685185185182</v>
      </c>
      <c r="I356">
        <v>2075</v>
      </c>
      <c r="J356">
        <v>20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ábado</v>
      </c>
      <c r="H357" s="3">
        <v>0.59872685185185182</v>
      </c>
      <c r="I357">
        <v>1475</v>
      </c>
      <c r="J357">
        <v>14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ábado</v>
      </c>
      <c r="H358" s="3">
        <v>0.59872685185185182</v>
      </c>
      <c r="I358">
        <v>1325</v>
      </c>
      <c r="J358">
        <v>13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ábado</v>
      </c>
      <c r="H359" s="3">
        <v>0.60614583333333338</v>
      </c>
      <c r="I359">
        <v>255</v>
      </c>
      <c r="J359">
        <v>25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ábado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ábado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ábado</v>
      </c>
      <c r="H362" s="3">
        <v>0.61803240740740739</v>
      </c>
      <c r="I362">
        <v>125</v>
      </c>
      <c r="J362">
        <v>12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ábado</v>
      </c>
      <c r="H363" s="3">
        <v>0.63164351851851852</v>
      </c>
      <c r="I363">
        <v>2075</v>
      </c>
      <c r="J363">
        <v>20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ábado</v>
      </c>
      <c r="H364" s="3">
        <v>0.63164351851851852</v>
      </c>
      <c r="I364">
        <v>125</v>
      </c>
      <c r="J364">
        <v>12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ábado</v>
      </c>
      <c r="H365" s="3">
        <v>0.63173611111111116</v>
      </c>
      <c r="I365">
        <v>105</v>
      </c>
      <c r="J365">
        <v>10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ábado</v>
      </c>
      <c r="H366" s="3">
        <v>0.63173611111111116</v>
      </c>
      <c r="I366">
        <v>2025</v>
      </c>
      <c r="J366">
        <v>20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ábado</v>
      </c>
      <c r="H367" s="3">
        <v>0.63173611111111116</v>
      </c>
      <c r="I367">
        <v>1275</v>
      </c>
      <c r="J367">
        <v>12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ábado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ábado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ábado</v>
      </c>
      <c r="H370" s="3">
        <v>0.64077546296296295</v>
      </c>
      <c r="I370">
        <v>125</v>
      </c>
      <c r="J370">
        <v>12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ábado</v>
      </c>
      <c r="H371" s="3">
        <v>0.64512731481481478</v>
      </c>
      <c r="I371">
        <v>1275</v>
      </c>
      <c r="J371">
        <v>12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ábado</v>
      </c>
      <c r="H372" s="3">
        <v>0.64512731481481478</v>
      </c>
      <c r="I372">
        <v>205</v>
      </c>
      <c r="J372">
        <v>20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ábado</v>
      </c>
      <c r="H373" s="3">
        <v>0.64512731481481478</v>
      </c>
      <c r="I373">
        <v>1525</v>
      </c>
      <c r="J373">
        <v>15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ábado</v>
      </c>
      <c r="H374" s="3">
        <v>0.64512731481481478</v>
      </c>
      <c r="I374">
        <v>2075</v>
      </c>
      <c r="J374">
        <v>20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ábado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ábado</v>
      </c>
      <c r="H376" s="3">
        <v>0.65438657407407408</v>
      </c>
      <c r="I376">
        <v>2075</v>
      </c>
      <c r="J376">
        <v>20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ábado</v>
      </c>
      <c r="H377" s="3">
        <v>0.65489583333333334</v>
      </c>
      <c r="I377">
        <v>2075</v>
      </c>
      <c r="J377">
        <v>20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ábado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ábado</v>
      </c>
      <c r="H379" s="3">
        <v>0.65489583333333334</v>
      </c>
      <c r="I379">
        <v>1625</v>
      </c>
      <c r="J379">
        <v>16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ábado</v>
      </c>
      <c r="H380" s="3">
        <v>0.65489583333333334</v>
      </c>
      <c r="I380">
        <v>165</v>
      </c>
      <c r="J380">
        <v>16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ábado</v>
      </c>
      <c r="H381" s="3">
        <v>0.66284722222222225</v>
      </c>
      <c r="I381">
        <v>1675</v>
      </c>
      <c r="J381">
        <v>16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ábado</v>
      </c>
      <c r="H382" s="3">
        <v>0.66284722222222225</v>
      </c>
      <c r="I382">
        <v>1675</v>
      </c>
      <c r="J382">
        <v>16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ábado</v>
      </c>
      <c r="H383" s="3">
        <v>0.66622685185185182</v>
      </c>
      <c r="I383">
        <v>1795</v>
      </c>
      <c r="J383">
        <v>17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ábado</v>
      </c>
      <c r="H384" s="3">
        <v>0.66622685185185182</v>
      </c>
      <c r="I384">
        <v>1675</v>
      </c>
      <c r="J384">
        <v>16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ábado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ábado</v>
      </c>
      <c r="H386" s="3">
        <v>0.6970601851851852</v>
      </c>
      <c r="I386">
        <v>105</v>
      </c>
      <c r="J386">
        <v>10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ábado</v>
      </c>
      <c r="H387" s="3">
        <v>0.6970601851851852</v>
      </c>
      <c r="I387">
        <v>165</v>
      </c>
      <c r="J387">
        <v>16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ábado</v>
      </c>
      <c r="H388" s="3">
        <v>0.6970601851851852</v>
      </c>
      <c r="I388">
        <v>255</v>
      </c>
      <c r="J388">
        <v>25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ábado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ábado</v>
      </c>
      <c r="H390" s="3">
        <v>0.70479166666666671</v>
      </c>
      <c r="I390">
        <v>1325</v>
      </c>
      <c r="J390">
        <v>13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ábado</v>
      </c>
      <c r="H391" s="3">
        <v>0.70479166666666671</v>
      </c>
      <c r="I391">
        <v>1525</v>
      </c>
      <c r="J391">
        <v>15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ábado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ábado</v>
      </c>
      <c r="H393" s="3">
        <v>0.7059375</v>
      </c>
      <c r="I393">
        <v>2075</v>
      </c>
      <c r="J393">
        <v>20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ábado</v>
      </c>
      <c r="H394" s="3">
        <v>0.7059375</v>
      </c>
      <c r="I394">
        <v>125</v>
      </c>
      <c r="J394">
        <v>12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ábado</v>
      </c>
      <c r="H395" s="3">
        <v>0.7066782407407407</v>
      </c>
      <c r="I395">
        <v>165</v>
      </c>
      <c r="J395">
        <v>16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ábado</v>
      </c>
      <c r="H396" s="3">
        <v>0.70753472222222225</v>
      </c>
      <c r="I396">
        <v>125</v>
      </c>
      <c r="J396">
        <v>12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ábado</v>
      </c>
      <c r="H397" s="3">
        <v>0.70890046296296294</v>
      </c>
      <c r="I397">
        <v>2075</v>
      </c>
      <c r="J397">
        <v>20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ábado</v>
      </c>
      <c r="H398" s="3">
        <v>0.70890046296296294</v>
      </c>
      <c r="I398">
        <v>165</v>
      </c>
      <c r="J398">
        <v>16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ábado</v>
      </c>
      <c r="H399" s="3">
        <v>0.70890046296296294</v>
      </c>
      <c r="I399">
        <v>125</v>
      </c>
      <c r="J399">
        <v>12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ábado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ábado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ábado</v>
      </c>
      <c r="H402" s="3">
        <v>0.71930555555555553</v>
      </c>
      <c r="I402">
        <v>1795</v>
      </c>
      <c r="J402">
        <v>17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ábado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ábado</v>
      </c>
      <c r="H404" s="3">
        <v>0.71930555555555553</v>
      </c>
      <c r="I404">
        <v>1625</v>
      </c>
      <c r="J404">
        <v>16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ábado</v>
      </c>
      <c r="H405" s="3">
        <v>0.72327546296296297</v>
      </c>
      <c r="I405">
        <v>165</v>
      </c>
      <c r="J405">
        <v>16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ábado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ábado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ábado</v>
      </c>
      <c r="H408" s="3">
        <v>0.72875000000000001</v>
      </c>
      <c r="I408">
        <v>165</v>
      </c>
      <c r="J408">
        <v>16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ábado</v>
      </c>
      <c r="H409" s="3">
        <v>0.72875000000000001</v>
      </c>
      <c r="I409">
        <v>2075</v>
      </c>
      <c r="J409">
        <v>20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ábado</v>
      </c>
      <c r="H410" s="3">
        <v>0.73298611111111112</v>
      </c>
      <c r="I410">
        <v>1675</v>
      </c>
      <c r="J410">
        <v>16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ábado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ábado</v>
      </c>
      <c r="H412" s="3">
        <v>0.73298611111111112</v>
      </c>
      <c r="I412">
        <v>2025</v>
      </c>
      <c r="J412">
        <v>20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ábado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ábado</v>
      </c>
      <c r="H414" s="3">
        <v>0.7345949074074074</v>
      </c>
      <c r="I414">
        <v>2075</v>
      </c>
      <c r="J414">
        <v>20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ábado</v>
      </c>
      <c r="H415" s="3">
        <v>0.7345949074074074</v>
      </c>
      <c r="I415">
        <v>1675</v>
      </c>
      <c r="J415">
        <v>16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ábado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ábado</v>
      </c>
      <c r="H417" s="3">
        <v>0.74364583333333334</v>
      </c>
      <c r="I417">
        <v>2075</v>
      </c>
      <c r="J417">
        <v>20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ábado</v>
      </c>
      <c r="H418" s="3">
        <v>0.74440972222222224</v>
      </c>
      <c r="I418">
        <v>2075</v>
      </c>
      <c r="J418">
        <v>20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ábado</v>
      </c>
      <c r="H419" s="3">
        <v>0.74440972222222224</v>
      </c>
      <c r="I419">
        <v>165</v>
      </c>
      <c r="J419">
        <v>16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ábado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ábado</v>
      </c>
      <c r="H421" s="3">
        <v>0.74624999999999997</v>
      </c>
      <c r="I421">
        <v>2075</v>
      </c>
      <c r="J421">
        <v>20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ábado</v>
      </c>
      <c r="H422" s="3">
        <v>0.76045138888888886</v>
      </c>
      <c r="I422">
        <v>2075</v>
      </c>
      <c r="J422">
        <v>20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ábado</v>
      </c>
      <c r="H423" s="3">
        <v>0.76405092592592594</v>
      </c>
      <c r="I423">
        <v>165</v>
      </c>
      <c r="J423">
        <v>16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ábado</v>
      </c>
      <c r="H424" s="3">
        <v>0.76405092592592594</v>
      </c>
      <c r="I424">
        <v>1625</v>
      </c>
      <c r="J424">
        <v>16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ábado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ábado</v>
      </c>
      <c r="H426" s="3">
        <v>0.77331018518518524</v>
      </c>
      <c r="I426">
        <v>205</v>
      </c>
      <c r="J426">
        <v>20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ábado</v>
      </c>
      <c r="H427" s="3">
        <v>0.77331018518518524</v>
      </c>
      <c r="I427">
        <v>2075</v>
      </c>
      <c r="J427">
        <v>20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ábado</v>
      </c>
      <c r="H428" s="3">
        <v>0.78439814814814812</v>
      </c>
      <c r="I428">
        <v>2025</v>
      </c>
      <c r="J428">
        <v>20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ábado</v>
      </c>
      <c r="H429" s="3">
        <v>0.78483796296296293</v>
      </c>
      <c r="I429">
        <v>2365</v>
      </c>
      <c r="J429">
        <v>23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ábado</v>
      </c>
      <c r="H430" s="3">
        <v>0.78483796296296293</v>
      </c>
      <c r="I430">
        <v>2075</v>
      </c>
      <c r="J430">
        <v>20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ábado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ábado</v>
      </c>
      <c r="H432" s="3">
        <v>0.78813657407407411</v>
      </c>
      <c r="I432">
        <v>2075</v>
      </c>
      <c r="J432">
        <v>20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ábado</v>
      </c>
      <c r="H433" s="3">
        <v>0.78813657407407411</v>
      </c>
      <c r="I433">
        <v>125</v>
      </c>
      <c r="J433">
        <v>12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ábado</v>
      </c>
      <c r="H434" s="3">
        <v>0.7910300925925926</v>
      </c>
      <c r="I434">
        <v>165</v>
      </c>
      <c r="J434">
        <v>16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ábado</v>
      </c>
      <c r="H435" s="3">
        <v>0.79760416666666667</v>
      </c>
      <c r="I435">
        <v>1625</v>
      </c>
      <c r="J435">
        <v>16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ábado</v>
      </c>
      <c r="H436" s="3">
        <v>0.79760416666666667</v>
      </c>
      <c r="I436">
        <v>125</v>
      </c>
      <c r="J436">
        <v>12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ábado</v>
      </c>
      <c r="H437" s="3">
        <v>0.81666666666666665</v>
      </c>
      <c r="I437">
        <v>2025</v>
      </c>
      <c r="J437">
        <v>20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ábado</v>
      </c>
      <c r="H438" s="3">
        <v>0.81666666666666665</v>
      </c>
      <c r="I438">
        <v>2075</v>
      </c>
      <c r="J438">
        <v>20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ábado</v>
      </c>
      <c r="H439" s="3">
        <v>0.81666666666666665</v>
      </c>
      <c r="I439">
        <v>2075</v>
      </c>
      <c r="J439">
        <v>20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ábado</v>
      </c>
      <c r="H440" s="3">
        <v>0.81666666666666665</v>
      </c>
      <c r="I440">
        <v>2075</v>
      </c>
      <c r="J440">
        <v>20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ábado</v>
      </c>
      <c r="H441" s="3">
        <v>0.8175</v>
      </c>
      <c r="I441">
        <v>185</v>
      </c>
      <c r="J441">
        <v>18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ábado</v>
      </c>
      <c r="H442" s="3">
        <v>0.8175</v>
      </c>
      <c r="I442">
        <v>2075</v>
      </c>
      <c r="J442">
        <v>20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ábado</v>
      </c>
      <c r="H443" s="3">
        <v>0.83934027777777775</v>
      </c>
      <c r="I443">
        <v>185</v>
      </c>
      <c r="J443">
        <v>18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ábado</v>
      </c>
      <c r="H444" s="3">
        <v>0.83934027777777775</v>
      </c>
      <c r="I444">
        <v>975</v>
      </c>
      <c r="J444">
        <v>9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ábado</v>
      </c>
      <c r="H445" s="3">
        <v>0.83934027777777775</v>
      </c>
      <c r="I445">
        <v>2075</v>
      </c>
      <c r="J445">
        <v>20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ábado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ábado</v>
      </c>
      <c r="H447" s="3">
        <v>0.84182870370370366</v>
      </c>
      <c r="I447">
        <v>1275</v>
      </c>
      <c r="J447">
        <v>12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ábado</v>
      </c>
      <c r="H448" s="3">
        <v>0.84332175925925923</v>
      </c>
      <c r="I448">
        <v>2075</v>
      </c>
      <c r="J448">
        <v>20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ábado</v>
      </c>
      <c r="H449" s="3">
        <v>0.84332175925925923</v>
      </c>
      <c r="I449">
        <v>1475</v>
      </c>
      <c r="J449">
        <v>14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ábado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ábado</v>
      </c>
      <c r="H451" s="3">
        <v>0.84332175925925923</v>
      </c>
      <c r="I451">
        <v>2075</v>
      </c>
      <c r="J451">
        <v>20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ábado</v>
      </c>
      <c r="H452" s="3">
        <v>0.8505787037037037</v>
      </c>
      <c r="I452">
        <v>2075</v>
      </c>
      <c r="J452">
        <v>20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ábado</v>
      </c>
      <c r="H453" s="3">
        <v>0.8505787037037037</v>
      </c>
      <c r="I453">
        <v>1675</v>
      </c>
      <c r="J453">
        <v>16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ábado</v>
      </c>
      <c r="H454" s="3">
        <v>0.85425925925925927</v>
      </c>
      <c r="I454">
        <v>1225</v>
      </c>
      <c r="J454">
        <v>12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ábado</v>
      </c>
      <c r="H455" s="3">
        <v>0.85425925925925927</v>
      </c>
      <c r="I455">
        <v>2075</v>
      </c>
      <c r="J455">
        <v>20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ábado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ábado</v>
      </c>
      <c r="H457" s="3">
        <v>0.87207175925925928</v>
      </c>
      <c r="I457">
        <v>1675</v>
      </c>
      <c r="J457">
        <v>16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ábado</v>
      </c>
      <c r="H458" s="3">
        <v>0.87207175925925928</v>
      </c>
      <c r="I458">
        <v>2075</v>
      </c>
      <c r="J458">
        <v>41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ábado</v>
      </c>
      <c r="H459" s="3">
        <v>0.8898611111111111</v>
      </c>
      <c r="I459">
        <v>1275</v>
      </c>
      <c r="J459">
        <v>12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ábado</v>
      </c>
      <c r="H460" s="3">
        <v>0.8925925925925926</v>
      </c>
      <c r="I460">
        <v>2075</v>
      </c>
      <c r="J460">
        <v>20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ábado</v>
      </c>
      <c r="H461" s="3">
        <v>0.90293981481481478</v>
      </c>
      <c r="I461">
        <v>1225</v>
      </c>
      <c r="J461">
        <v>12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ábado</v>
      </c>
      <c r="H462" s="3">
        <v>0.90293981481481478</v>
      </c>
      <c r="I462">
        <v>165</v>
      </c>
      <c r="J462">
        <v>16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ábado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ábado</v>
      </c>
      <c r="H464" s="3">
        <v>0.90819444444444442</v>
      </c>
      <c r="I464">
        <v>1795</v>
      </c>
      <c r="J464">
        <v>17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ábado</v>
      </c>
      <c r="H465" s="3">
        <v>0.90819444444444442</v>
      </c>
      <c r="I465">
        <v>205</v>
      </c>
      <c r="J465">
        <v>20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ábado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ábado</v>
      </c>
      <c r="H467" s="3">
        <v>0.90819444444444442</v>
      </c>
      <c r="I467">
        <v>2075</v>
      </c>
      <c r="J467">
        <v>20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ábado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ábado</v>
      </c>
      <c r="H469" s="3">
        <v>0.91368055555555561</v>
      </c>
      <c r="I469">
        <v>2075</v>
      </c>
      <c r="J469">
        <v>20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ábado</v>
      </c>
      <c r="H470" s="3">
        <v>0.92405092592592597</v>
      </c>
      <c r="I470">
        <v>1675</v>
      </c>
      <c r="J470">
        <v>16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ábado</v>
      </c>
      <c r="H471" s="3">
        <v>0.93339120370370365</v>
      </c>
      <c r="I471">
        <v>255</v>
      </c>
      <c r="J471">
        <v>25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ábado</v>
      </c>
      <c r="H472" s="3">
        <v>0.93748842592592596</v>
      </c>
      <c r="I472">
        <v>1625</v>
      </c>
      <c r="J472">
        <v>16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ábado</v>
      </c>
      <c r="H473" s="3">
        <v>0.93748842592592596</v>
      </c>
      <c r="I473">
        <v>2075</v>
      </c>
      <c r="J473">
        <v>20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ábado</v>
      </c>
      <c r="H474" s="3">
        <v>0.93748842592592596</v>
      </c>
      <c r="I474">
        <v>2075</v>
      </c>
      <c r="J474">
        <v>20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ábado</v>
      </c>
      <c r="H475" s="3">
        <v>0.93748842592592596</v>
      </c>
      <c r="I475">
        <v>255</v>
      </c>
      <c r="J475">
        <v>25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ábado</v>
      </c>
      <c r="H476" s="3">
        <v>0.95172453703703708</v>
      </c>
      <c r="I476">
        <v>1275</v>
      </c>
      <c r="J476">
        <v>12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domingo</v>
      </c>
      <c r="H477" s="3">
        <v>0.47972222222222222</v>
      </c>
      <c r="I477">
        <v>2075</v>
      </c>
      <c r="J477">
        <v>20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domingo</v>
      </c>
      <c r="H478" s="3">
        <v>0.47972222222222222</v>
      </c>
      <c r="I478">
        <v>1675</v>
      </c>
      <c r="J478">
        <v>16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domingo</v>
      </c>
      <c r="H479" s="3">
        <v>0.47972222222222222</v>
      </c>
      <c r="I479">
        <v>175</v>
      </c>
      <c r="J479">
        <v>17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domingo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domingo</v>
      </c>
      <c r="H481" s="3">
        <v>0.4836226851851852</v>
      </c>
      <c r="I481">
        <v>2075</v>
      </c>
      <c r="J481">
        <v>20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domingo</v>
      </c>
      <c r="H482" s="3">
        <v>0.48881944444444442</v>
      </c>
      <c r="I482">
        <v>1275</v>
      </c>
      <c r="J482">
        <v>12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domingo</v>
      </c>
      <c r="H483" s="3">
        <v>0.48881944444444442</v>
      </c>
      <c r="I483">
        <v>1675</v>
      </c>
      <c r="J483">
        <v>16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domingo</v>
      </c>
      <c r="H484" s="3">
        <v>0.48881944444444442</v>
      </c>
      <c r="I484">
        <v>125</v>
      </c>
      <c r="J484">
        <v>12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domingo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domingo</v>
      </c>
      <c r="H486" s="3">
        <v>0.48969907407407409</v>
      </c>
      <c r="I486">
        <v>975</v>
      </c>
      <c r="J486">
        <v>9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domingo</v>
      </c>
      <c r="H487" s="3">
        <v>0.48969907407407409</v>
      </c>
      <c r="I487">
        <v>2075</v>
      </c>
      <c r="J487">
        <v>20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domingo</v>
      </c>
      <c r="H488" s="3">
        <v>0.50275462962962958</v>
      </c>
      <c r="I488">
        <v>2075</v>
      </c>
      <c r="J488">
        <v>20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domingo</v>
      </c>
      <c r="H489" s="3">
        <v>0.50839120370370372</v>
      </c>
      <c r="I489">
        <v>2075</v>
      </c>
      <c r="J489">
        <v>20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domingo</v>
      </c>
      <c r="H490" s="3">
        <v>0.50839120370370372</v>
      </c>
      <c r="I490">
        <v>1275</v>
      </c>
      <c r="J490">
        <v>12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domingo</v>
      </c>
      <c r="H491" s="3">
        <v>0.50839120370370372</v>
      </c>
      <c r="I491">
        <v>1675</v>
      </c>
      <c r="J491">
        <v>16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domingo</v>
      </c>
      <c r="H492" s="3">
        <v>0.50839120370370372</v>
      </c>
      <c r="I492">
        <v>125</v>
      </c>
      <c r="J492">
        <v>12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domingo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domingo</v>
      </c>
      <c r="H494" s="3">
        <v>0.52033564814814814</v>
      </c>
      <c r="I494">
        <v>2075</v>
      </c>
      <c r="J494">
        <v>20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domingo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domingo</v>
      </c>
      <c r="H496" s="3">
        <v>0.53773148148148153</v>
      </c>
      <c r="I496">
        <v>975</v>
      </c>
      <c r="J496">
        <v>9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domingo</v>
      </c>
      <c r="H497" s="3">
        <v>0.55281250000000004</v>
      </c>
      <c r="I497">
        <v>205</v>
      </c>
      <c r="J497">
        <v>20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domingo</v>
      </c>
      <c r="H498" s="3">
        <v>0.55600694444444443</v>
      </c>
      <c r="I498">
        <v>1795</v>
      </c>
      <c r="J498">
        <v>17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domingo</v>
      </c>
      <c r="H499" s="3">
        <v>0.56893518518518515</v>
      </c>
      <c r="I499">
        <v>205</v>
      </c>
      <c r="J499">
        <v>20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domingo</v>
      </c>
      <c r="H500" s="3">
        <v>0.56893518518518515</v>
      </c>
      <c r="I500">
        <v>165</v>
      </c>
      <c r="J500">
        <v>16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domingo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domingo</v>
      </c>
      <c r="H502" s="3">
        <v>0.56893518518518515</v>
      </c>
      <c r="I502">
        <v>165</v>
      </c>
      <c r="J502">
        <v>16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domingo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domingo</v>
      </c>
      <c r="H504" s="3">
        <v>0.60550925925925925</v>
      </c>
      <c r="I504">
        <v>1675</v>
      </c>
      <c r="J504">
        <v>16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domingo</v>
      </c>
      <c r="H505" s="3">
        <v>0.60550925925925925</v>
      </c>
      <c r="I505">
        <v>185</v>
      </c>
      <c r="J505">
        <v>18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domingo</v>
      </c>
      <c r="H506" s="3">
        <v>0.60550925925925925</v>
      </c>
      <c r="I506">
        <v>165</v>
      </c>
      <c r="J506">
        <v>16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domingo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domingo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domingo</v>
      </c>
      <c r="H509" s="3">
        <v>0.60776620370370371</v>
      </c>
      <c r="I509">
        <v>165</v>
      </c>
      <c r="J509">
        <v>16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domingo</v>
      </c>
      <c r="H510" s="3">
        <v>0.61251157407407408</v>
      </c>
      <c r="I510">
        <v>2075</v>
      </c>
      <c r="J510">
        <v>20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domingo</v>
      </c>
      <c r="H511" s="3">
        <v>0.61251157407407408</v>
      </c>
      <c r="I511">
        <v>185</v>
      </c>
      <c r="J511">
        <v>18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domingo</v>
      </c>
      <c r="H512" s="3">
        <v>0.61251157407407408</v>
      </c>
      <c r="I512">
        <v>165</v>
      </c>
      <c r="J512">
        <v>16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domingo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domingo</v>
      </c>
      <c r="H514" s="3">
        <v>0.6472106481481481</v>
      </c>
      <c r="I514">
        <v>105</v>
      </c>
      <c r="J514">
        <v>10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domingo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domingo</v>
      </c>
      <c r="H516" s="3">
        <v>0.6472106481481481</v>
      </c>
      <c r="I516">
        <v>205</v>
      </c>
      <c r="J516">
        <v>20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domingo</v>
      </c>
      <c r="H517" s="3">
        <v>0.6472106481481481</v>
      </c>
      <c r="I517">
        <v>2075</v>
      </c>
      <c r="J517">
        <v>20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domingo</v>
      </c>
      <c r="H518" s="3">
        <v>0.64812499999999995</v>
      </c>
      <c r="I518">
        <v>185</v>
      </c>
      <c r="J518">
        <v>18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domingo</v>
      </c>
      <c r="H519" s="3">
        <v>0.64812499999999995</v>
      </c>
      <c r="I519">
        <v>165</v>
      </c>
      <c r="J519">
        <v>16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domingo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domingo</v>
      </c>
      <c r="H521" s="3">
        <v>0.65738425925925925</v>
      </c>
      <c r="I521">
        <v>1795</v>
      </c>
      <c r="J521">
        <v>17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domingo</v>
      </c>
      <c r="H522" s="3">
        <v>0.65738425925925925</v>
      </c>
      <c r="I522">
        <v>1225</v>
      </c>
      <c r="J522">
        <v>12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domingo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domingo</v>
      </c>
      <c r="H524" s="3">
        <v>0.69442129629629634</v>
      </c>
      <c r="I524">
        <v>1275</v>
      </c>
      <c r="J524">
        <v>12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domingo</v>
      </c>
      <c r="H525" s="3">
        <v>0.69442129629629634</v>
      </c>
      <c r="I525">
        <v>165</v>
      </c>
      <c r="J525">
        <v>16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domingo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domingo</v>
      </c>
      <c r="H527" s="3">
        <v>0.69442129629629634</v>
      </c>
      <c r="I527">
        <v>2075</v>
      </c>
      <c r="J527">
        <v>20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domingo</v>
      </c>
      <c r="H528" s="3">
        <v>0.69569444444444439</v>
      </c>
      <c r="I528">
        <v>2075</v>
      </c>
      <c r="J528">
        <v>20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domingo</v>
      </c>
      <c r="H529" s="3">
        <v>0.69569444444444439</v>
      </c>
      <c r="I529">
        <v>1675</v>
      </c>
      <c r="J529">
        <v>16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domingo</v>
      </c>
      <c r="H530" s="3">
        <v>0.69569444444444439</v>
      </c>
      <c r="I530">
        <v>1275</v>
      </c>
      <c r="J530">
        <v>12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domingo</v>
      </c>
      <c r="H531" s="3">
        <v>0.70809027777777778</v>
      </c>
      <c r="I531">
        <v>205</v>
      </c>
      <c r="J531">
        <v>20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domingo</v>
      </c>
      <c r="H532" s="3">
        <v>0.72545138888888894</v>
      </c>
      <c r="I532">
        <v>1675</v>
      </c>
      <c r="J532">
        <v>16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domingo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domingo</v>
      </c>
      <c r="H534" s="3">
        <v>0.73013888888888889</v>
      </c>
      <c r="I534">
        <v>1275</v>
      </c>
      <c r="J534">
        <v>12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domingo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domingo</v>
      </c>
      <c r="H536" s="3">
        <v>0.73468750000000005</v>
      </c>
      <c r="I536">
        <v>2075</v>
      </c>
      <c r="J536">
        <v>20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domingo</v>
      </c>
      <c r="H537" s="3">
        <v>0.73468750000000005</v>
      </c>
      <c r="I537">
        <v>125</v>
      </c>
      <c r="J537">
        <v>12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domingo</v>
      </c>
      <c r="H538" s="3">
        <v>0.74905092592592593</v>
      </c>
      <c r="I538">
        <v>1675</v>
      </c>
      <c r="J538">
        <v>16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domingo</v>
      </c>
      <c r="H539" s="3">
        <v>0.75298611111111113</v>
      </c>
      <c r="I539">
        <v>2075</v>
      </c>
      <c r="J539">
        <v>20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domingo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domingo</v>
      </c>
      <c r="H541" s="3">
        <v>0.75298611111111113</v>
      </c>
      <c r="I541">
        <v>125</v>
      </c>
      <c r="J541">
        <v>12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domingo</v>
      </c>
      <c r="H542" s="3">
        <v>0.76526620370370368</v>
      </c>
      <c r="I542">
        <v>1675</v>
      </c>
      <c r="J542">
        <v>16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domingo</v>
      </c>
      <c r="H543" s="3">
        <v>0.76526620370370368</v>
      </c>
      <c r="I543">
        <v>2075</v>
      </c>
      <c r="J543">
        <v>20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domingo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domingo</v>
      </c>
      <c r="H545" s="3">
        <v>0.77510416666666671</v>
      </c>
      <c r="I545">
        <v>1675</v>
      </c>
      <c r="J545">
        <v>16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domingo</v>
      </c>
      <c r="H546" s="3">
        <v>0.77510416666666671</v>
      </c>
      <c r="I546">
        <v>125</v>
      </c>
      <c r="J546">
        <v>12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domingo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domingo</v>
      </c>
      <c r="H548" s="3">
        <v>0.78576388888888893</v>
      </c>
      <c r="I548">
        <v>1675</v>
      </c>
      <c r="J548">
        <v>16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domingo</v>
      </c>
      <c r="H549" s="3">
        <v>0.80629629629629629</v>
      </c>
      <c r="I549">
        <v>205</v>
      </c>
      <c r="J549">
        <v>20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domingo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domingo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domingo</v>
      </c>
      <c r="H552" s="3">
        <v>0.82309027777777777</v>
      </c>
      <c r="I552">
        <v>2075</v>
      </c>
      <c r="J552">
        <v>20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domingo</v>
      </c>
      <c r="H553" s="3">
        <v>0.83185185185185184</v>
      </c>
      <c r="I553">
        <v>2075</v>
      </c>
      <c r="J553">
        <v>20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domingo</v>
      </c>
      <c r="H554" s="3">
        <v>0.83185185185185184</v>
      </c>
      <c r="I554">
        <v>1675</v>
      </c>
      <c r="J554">
        <v>16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domingo</v>
      </c>
      <c r="H555" s="3">
        <v>0.8405555555555555</v>
      </c>
      <c r="I555">
        <v>1475</v>
      </c>
      <c r="J555">
        <v>14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domingo</v>
      </c>
      <c r="H556" s="3">
        <v>0.84126157407407409</v>
      </c>
      <c r="I556">
        <v>1625</v>
      </c>
      <c r="J556">
        <v>16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domingo</v>
      </c>
      <c r="H557" s="3">
        <v>0.84126157407407409</v>
      </c>
      <c r="I557">
        <v>2075</v>
      </c>
      <c r="J557">
        <v>20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domingo</v>
      </c>
      <c r="H558" s="3">
        <v>0.84408564814814813</v>
      </c>
      <c r="I558">
        <v>1625</v>
      </c>
      <c r="J558">
        <v>16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domingo</v>
      </c>
      <c r="H559" s="3">
        <v>0.84408564814814813</v>
      </c>
      <c r="I559">
        <v>2075</v>
      </c>
      <c r="J559">
        <v>20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domingo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domingo</v>
      </c>
      <c r="H561" s="3">
        <v>0.85158564814814819</v>
      </c>
      <c r="I561">
        <v>205</v>
      </c>
      <c r="J561">
        <v>20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domingo</v>
      </c>
      <c r="H562" s="3">
        <v>0.85158564814814819</v>
      </c>
      <c r="I562">
        <v>125</v>
      </c>
      <c r="J562">
        <v>12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domingo</v>
      </c>
      <c r="H563" s="3">
        <v>0.85164351851851849</v>
      </c>
      <c r="I563">
        <v>125</v>
      </c>
      <c r="J563">
        <v>12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domingo</v>
      </c>
      <c r="H564" s="3">
        <v>0.85164351851851849</v>
      </c>
      <c r="I564">
        <v>2075</v>
      </c>
      <c r="J564">
        <v>20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domingo</v>
      </c>
      <c r="H565" s="3">
        <v>0.85325231481481478</v>
      </c>
      <c r="I565">
        <v>2075</v>
      </c>
      <c r="J565">
        <v>20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domingo</v>
      </c>
      <c r="H566" s="3">
        <v>0.85325231481481478</v>
      </c>
      <c r="I566">
        <v>2075</v>
      </c>
      <c r="J566">
        <v>20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domingo</v>
      </c>
      <c r="H567" s="3">
        <v>0.85472222222222227</v>
      </c>
      <c r="I567">
        <v>1675</v>
      </c>
      <c r="J567">
        <v>16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domingo</v>
      </c>
      <c r="H568" s="3">
        <v>0.85472222222222227</v>
      </c>
      <c r="I568">
        <v>1525</v>
      </c>
      <c r="J568">
        <v>15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domingo</v>
      </c>
      <c r="H569" s="3">
        <v>0.87186342592592592</v>
      </c>
      <c r="I569">
        <v>1325</v>
      </c>
      <c r="J569">
        <v>13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domingo</v>
      </c>
      <c r="H570" s="3">
        <v>0.87186342592592592</v>
      </c>
      <c r="I570">
        <v>1625</v>
      </c>
      <c r="J570">
        <v>16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domingo</v>
      </c>
      <c r="H571" s="3">
        <v>0.87186342592592592</v>
      </c>
      <c r="I571">
        <v>125</v>
      </c>
      <c r="J571">
        <v>12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domingo</v>
      </c>
      <c r="H572" s="3">
        <v>0.87383101851851852</v>
      </c>
      <c r="I572">
        <v>105</v>
      </c>
      <c r="J572">
        <v>10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domingo</v>
      </c>
      <c r="H573" s="3">
        <v>0.87383101851851852</v>
      </c>
      <c r="I573">
        <v>2075</v>
      </c>
      <c r="J573">
        <v>20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domingo</v>
      </c>
      <c r="H574" s="3">
        <v>0.87935185185185183</v>
      </c>
      <c r="I574">
        <v>2075</v>
      </c>
      <c r="J574">
        <v>20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domingo</v>
      </c>
      <c r="H575" s="3">
        <v>0.87935185185185183</v>
      </c>
      <c r="I575">
        <v>1225</v>
      </c>
      <c r="J575">
        <v>12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domingo</v>
      </c>
      <c r="H576" s="3">
        <v>0.87991898148148151</v>
      </c>
      <c r="I576">
        <v>1475</v>
      </c>
      <c r="J576">
        <v>14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domingo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domingo</v>
      </c>
      <c r="H578" s="3">
        <v>0.92586805555555551</v>
      </c>
      <c r="I578">
        <v>165</v>
      </c>
      <c r="J578">
        <v>16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domingo</v>
      </c>
      <c r="H579" s="3">
        <v>0.92798611111111107</v>
      </c>
      <c r="I579">
        <v>2365</v>
      </c>
      <c r="J579">
        <v>23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domingo</v>
      </c>
      <c r="H580" s="3">
        <v>0.93209490740740741</v>
      </c>
      <c r="I580">
        <v>2075</v>
      </c>
      <c r="J580">
        <v>20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domingo</v>
      </c>
      <c r="H581" s="3">
        <v>0.93209490740740741</v>
      </c>
      <c r="I581">
        <v>2365</v>
      </c>
      <c r="J581">
        <v>23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domingo</v>
      </c>
      <c r="H582" s="3">
        <v>0.93209490740740741</v>
      </c>
      <c r="I582">
        <v>185</v>
      </c>
      <c r="J582">
        <v>18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segunda-feira</v>
      </c>
      <c r="H583" s="3">
        <v>0.47471064814814817</v>
      </c>
      <c r="I583">
        <v>185</v>
      </c>
      <c r="J583">
        <v>18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segunda-feira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segunda-feira</v>
      </c>
      <c r="H585" s="3">
        <v>0.47471064814814817</v>
      </c>
      <c r="I585">
        <v>165</v>
      </c>
      <c r="J585">
        <v>16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segunda-feira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segunda-feira</v>
      </c>
      <c r="H587" s="3">
        <v>0.49729166666666669</v>
      </c>
      <c r="I587">
        <v>175</v>
      </c>
      <c r="J587">
        <v>17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segunda-feira</v>
      </c>
      <c r="H588" s="3">
        <v>0.49935185185185182</v>
      </c>
      <c r="I588">
        <v>2075</v>
      </c>
      <c r="J588">
        <v>20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segunda-feira</v>
      </c>
      <c r="H589" s="3">
        <v>0.49935185185185182</v>
      </c>
      <c r="I589">
        <v>2075</v>
      </c>
      <c r="J589">
        <v>20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segunda-feira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segunda-feira</v>
      </c>
      <c r="H591" s="3">
        <v>0.50306712962962963</v>
      </c>
      <c r="I591">
        <v>1525</v>
      </c>
      <c r="J591">
        <v>15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segunda-feira</v>
      </c>
      <c r="H592" s="3">
        <v>0.5044791666666667</v>
      </c>
      <c r="I592">
        <v>185</v>
      </c>
      <c r="J592">
        <v>18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segunda-feira</v>
      </c>
      <c r="H593" s="3">
        <v>0.5044791666666667</v>
      </c>
      <c r="I593">
        <v>205</v>
      </c>
      <c r="J593">
        <v>20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segunda-feira</v>
      </c>
      <c r="H594" s="3">
        <v>0.52672453703703703</v>
      </c>
      <c r="I594">
        <v>2365</v>
      </c>
      <c r="J594">
        <v>23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segunda-feira</v>
      </c>
      <c r="H595" s="3">
        <v>0.52917824074074071</v>
      </c>
      <c r="I595">
        <v>1675</v>
      </c>
      <c r="J595">
        <v>16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segunda-feira</v>
      </c>
      <c r="H596" s="3">
        <v>0.53983796296296294</v>
      </c>
      <c r="I596">
        <v>2075</v>
      </c>
      <c r="J596">
        <v>20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segunda-feira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segunda-feira</v>
      </c>
      <c r="H598" s="3">
        <v>0.54493055555555558</v>
      </c>
      <c r="I598">
        <v>1675</v>
      </c>
      <c r="J598">
        <v>16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segunda-feira</v>
      </c>
      <c r="H599" s="3">
        <v>0.54493055555555558</v>
      </c>
      <c r="I599">
        <v>2025</v>
      </c>
      <c r="J599">
        <v>20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segunda-feira</v>
      </c>
      <c r="H600" s="3">
        <v>0.54493055555555558</v>
      </c>
      <c r="I600">
        <v>1625</v>
      </c>
      <c r="J600">
        <v>16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segunda-feira</v>
      </c>
      <c r="H601" s="3">
        <v>0.54493055555555558</v>
      </c>
      <c r="I601">
        <v>2075</v>
      </c>
      <c r="J601">
        <v>20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segunda-feira</v>
      </c>
      <c r="H602" s="3">
        <v>0.54825231481481485</v>
      </c>
      <c r="I602">
        <v>165</v>
      </c>
      <c r="J602">
        <v>16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segunda-feira</v>
      </c>
      <c r="H603" s="3">
        <v>0.56793981481481481</v>
      </c>
      <c r="I603">
        <v>1795</v>
      </c>
      <c r="J603">
        <v>17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segunda-feira</v>
      </c>
      <c r="H604" s="3">
        <v>0.56793981481481481</v>
      </c>
      <c r="I604">
        <v>2025</v>
      </c>
      <c r="J604">
        <v>20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segunda-feira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segunda-feira</v>
      </c>
      <c r="H606" s="3">
        <v>0.56997685185185187</v>
      </c>
      <c r="I606">
        <v>2075</v>
      </c>
      <c r="J606">
        <v>20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segunda-feira</v>
      </c>
      <c r="H607" s="3">
        <v>0.56997685185185187</v>
      </c>
      <c r="I607">
        <v>975</v>
      </c>
      <c r="J607">
        <v>9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segunda-feira</v>
      </c>
      <c r="H608" s="3">
        <v>0.57608796296296294</v>
      </c>
      <c r="I608">
        <v>1675</v>
      </c>
      <c r="J608">
        <v>16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segunda-feira</v>
      </c>
      <c r="H609" s="3">
        <v>0.58960648148148154</v>
      </c>
      <c r="I609">
        <v>2075</v>
      </c>
      <c r="J609">
        <v>20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segunda-feira</v>
      </c>
      <c r="H610" s="3">
        <v>0.58960648148148154</v>
      </c>
      <c r="I610">
        <v>2075</v>
      </c>
      <c r="J610">
        <v>20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segunda-feira</v>
      </c>
      <c r="H611" s="3">
        <v>0.58960648148148154</v>
      </c>
      <c r="I611">
        <v>2075</v>
      </c>
      <c r="J611">
        <v>20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segunda-feira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segunda-feira</v>
      </c>
      <c r="H613" s="3">
        <v>0.5988310185185185</v>
      </c>
      <c r="I613">
        <v>1675</v>
      </c>
      <c r="J613">
        <v>33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segunda-feira</v>
      </c>
      <c r="H614" s="3">
        <v>0.5988310185185185</v>
      </c>
      <c r="I614">
        <v>1675</v>
      </c>
      <c r="J614">
        <v>33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segunda-feira</v>
      </c>
      <c r="H615" s="3">
        <v>0.5988310185185185</v>
      </c>
      <c r="I615">
        <v>2075</v>
      </c>
      <c r="J615">
        <v>41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segunda-feira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segunda-feira</v>
      </c>
      <c r="H617" s="3">
        <v>0.5988310185185185</v>
      </c>
      <c r="I617">
        <v>165</v>
      </c>
      <c r="J617">
        <v>16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segunda-feira</v>
      </c>
      <c r="H618" s="3">
        <v>0.5988310185185185</v>
      </c>
      <c r="I618">
        <v>1225</v>
      </c>
      <c r="J618">
        <v>12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segunda-feira</v>
      </c>
      <c r="H619" s="3">
        <v>0.5988310185185185</v>
      </c>
      <c r="I619">
        <v>165</v>
      </c>
      <c r="J619">
        <v>16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segunda-feira</v>
      </c>
      <c r="H620" s="3">
        <v>0.5988310185185185</v>
      </c>
      <c r="I620">
        <v>1675</v>
      </c>
      <c r="J620">
        <v>16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segunda-feira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segunda-feira</v>
      </c>
      <c r="H622" s="3">
        <v>0.60005787037037039</v>
      </c>
      <c r="I622">
        <v>165</v>
      </c>
      <c r="J622">
        <v>16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segunda-feira</v>
      </c>
      <c r="H623" s="3">
        <v>0.60277777777777775</v>
      </c>
      <c r="I623">
        <v>125</v>
      </c>
      <c r="J623">
        <v>12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segunda-feira</v>
      </c>
      <c r="H624" s="3">
        <v>0.60871527777777779</v>
      </c>
      <c r="I624">
        <v>1795</v>
      </c>
      <c r="J624">
        <v>17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segunda-feira</v>
      </c>
      <c r="H625" s="3">
        <v>0.60871527777777779</v>
      </c>
      <c r="I625">
        <v>2075</v>
      </c>
      <c r="J625">
        <v>20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segunda-feira</v>
      </c>
      <c r="H626" s="3">
        <v>0.60988425925925926</v>
      </c>
      <c r="I626">
        <v>205</v>
      </c>
      <c r="J626">
        <v>20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segunda-feira</v>
      </c>
      <c r="H627" s="3">
        <v>0.60988425925925926</v>
      </c>
      <c r="I627">
        <v>185</v>
      </c>
      <c r="J627">
        <v>18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segunda-feira</v>
      </c>
      <c r="H628" s="3">
        <v>0.60988425925925926</v>
      </c>
      <c r="I628">
        <v>975</v>
      </c>
      <c r="J628">
        <v>9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segunda-feira</v>
      </c>
      <c r="H629" s="3">
        <v>0.60988425925925926</v>
      </c>
      <c r="I629">
        <v>1625</v>
      </c>
      <c r="J629">
        <v>16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segunda-feira</v>
      </c>
      <c r="H630" s="3">
        <v>0.63770833333333332</v>
      </c>
      <c r="I630">
        <v>185</v>
      </c>
      <c r="J630">
        <v>18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segunda-feira</v>
      </c>
      <c r="H631" s="3">
        <v>0.63770833333333332</v>
      </c>
      <c r="I631">
        <v>2075</v>
      </c>
      <c r="J631">
        <v>20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segunda-feira</v>
      </c>
      <c r="H632" s="3">
        <v>0.65405092592592595</v>
      </c>
      <c r="I632">
        <v>1475</v>
      </c>
      <c r="J632">
        <v>14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segunda-feira</v>
      </c>
      <c r="H633" s="3">
        <v>0.65927083333333336</v>
      </c>
      <c r="I633">
        <v>1675</v>
      </c>
      <c r="J633">
        <v>16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segunda-feira</v>
      </c>
      <c r="H634" s="3">
        <v>0.65927083333333336</v>
      </c>
      <c r="I634">
        <v>2075</v>
      </c>
      <c r="J634">
        <v>20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segunda-feira</v>
      </c>
      <c r="H635" s="3">
        <v>0.67156249999999995</v>
      </c>
      <c r="I635">
        <v>1675</v>
      </c>
      <c r="J635">
        <v>16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segunda-feira</v>
      </c>
      <c r="H636" s="3">
        <v>0.67156249999999995</v>
      </c>
      <c r="I636">
        <v>1675</v>
      </c>
      <c r="J636">
        <v>16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segunda-feira</v>
      </c>
      <c r="H637" s="3">
        <v>0.68082175925925925</v>
      </c>
      <c r="I637">
        <v>165</v>
      </c>
      <c r="J637">
        <v>16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segunda-feira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segunda-feira</v>
      </c>
      <c r="H639" s="3">
        <v>0.69013888888888886</v>
      </c>
      <c r="I639">
        <v>1225</v>
      </c>
      <c r="J639">
        <v>12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segunda-feira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segunda-feira</v>
      </c>
      <c r="H641" s="3">
        <v>0.70113425925925921</v>
      </c>
      <c r="I641">
        <v>185</v>
      </c>
      <c r="J641">
        <v>18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segunda-feira</v>
      </c>
      <c r="H642" s="3">
        <v>0.70113425925925921</v>
      </c>
      <c r="I642">
        <v>2075</v>
      </c>
      <c r="J642">
        <v>20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segunda-feira</v>
      </c>
      <c r="H643" s="3">
        <v>0.70113425925925921</v>
      </c>
      <c r="I643">
        <v>2075</v>
      </c>
      <c r="J643">
        <v>20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segunda-feira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segunda-feira</v>
      </c>
      <c r="H645" s="3">
        <v>0.70712962962962966</v>
      </c>
      <c r="I645">
        <v>1475</v>
      </c>
      <c r="J645">
        <v>14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segunda-feira</v>
      </c>
      <c r="H646" s="3">
        <v>0.70712962962962966</v>
      </c>
      <c r="I646">
        <v>105</v>
      </c>
      <c r="J646">
        <v>10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segunda-feira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segunda-feira</v>
      </c>
      <c r="H648" s="3">
        <v>0.7073842592592593</v>
      </c>
      <c r="I648">
        <v>2075</v>
      </c>
      <c r="J648">
        <v>20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segunda-feira</v>
      </c>
      <c r="H649" s="3">
        <v>0.70929398148148148</v>
      </c>
      <c r="I649">
        <v>165</v>
      </c>
      <c r="J649">
        <v>16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segunda-feira</v>
      </c>
      <c r="H650" s="3">
        <v>0.70929398148148148</v>
      </c>
      <c r="I650">
        <v>2075</v>
      </c>
      <c r="J650">
        <v>20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segunda-feira</v>
      </c>
      <c r="H651" s="3">
        <v>0.72927083333333331</v>
      </c>
      <c r="I651">
        <v>165</v>
      </c>
      <c r="J651">
        <v>16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segunda-feira</v>
      </c>
      <c r="H652" s="3">
        <v>0.72927083333333331</v>
      </c>
      <c r="I652">
        <v>145</v>
      </c>
      <c r="J652">
        <v>14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segunda-feira</v>
      </c>
      <c r="H653" s="3">
        <v>0.72927083333333331</v>
      </c>
      <c r="I653">
        <v>125</v>
      </c>
      <c r="J653">
        <v>12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segunda-feira</v>
      </c>
      <c r="H654" s="3">
        <v>0.72927083333333331</v>
      </c>
      <c r="I654">
        <v>1225</v>
      </c>
      <c r="J654">
        <v>12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segunda-feira</v>
      </c>
      <c r="H655" s="3">
        <v>0.73106481481481478</v>
      </c>
      <c r="I655">
        <v>2365</v>
      </c>
      <c r="J655">
        <v>23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segunda-feira</v>
      </c>
      <c r="H656" s="3">
        <v>0.73106481481481478</v>
      </c>
      <c r="I656">
        <v>2075</v>
      </c>
      <c r="J656">
        <v>20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segunda-feira</v>
      </c>
      <c r="H657" s="3">
        <v>0.73106481481481478</v>
      </c>
      <c r="I657">
        <v>2075</v>
      </c>
      <c r="J657">
        <v>20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segunda-feira</v>
      </c>
      <c r="H658" s="3">
        <v>0.73359953703703706</v>
      </c>
      <c r="I658">
        <v>185</v>
      </c>
      <c r="J658">
        <v>18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segunda-feira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segunda-feira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segunda-feira</v>
      </c>
      <c r="H661" s="3">
        <v>0.73934027777777778</v>
      </c>
      <c r="I661">
        <v>2075</v>
      </c>
      <c r="J661">
        <v>20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segunda-feira</v>
      </c>
      <c r="H662" s="3">
        <v>0.73934027777777778</v>
      </c>
      <c r="I662">
        <v>1675</v>
      </c>
      <c r="J662">
        <v>33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segunda-feira</v>
      </c>
      <c r="H663" s="3">
        <v>0.73934027777777778</v>
      </c>
      <c r="I663">
        <v>1475</v>
      </c>
      <c r="J663">
        <v>14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segunda-feira</v>
      </c>
      <c r="H664" s="3">
        <v>0.74234953703703699</v>
      </c>
      <c r="I664">
        <v>165</v>
      </c>
      <c r="J664">
        <v>16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segunda-feira</v>
      </c>
      <c r="H665" s="3">
        <v>0.74234953703703699</v>
      </c>
      <c r="I665">
        <v>2025</v>
      </c>
      <c r="J665">
        <v>20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segunda-feira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segunda-feira</v>
      </c>
      <c r="H667" s="3">
        <v>0.74905092592592593</v>
      </c>
      <c r="I667">
        <v>1275</v>
      </c>
      <c r="J667">
        <v>12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segunda-feira</v>
      </c>
      <c r="H668" s="3">
        <v>0.76151620370370365</v>
      </c>
      <c r="I668">
        <v>1675</v>
      </c>
      <c r="J668">
        <v>16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segunda-feira</v>
      </c>
      <c r="H669" s="3">
        <v>0.76151620370370365</v>
      </c>
      <c r="I669">
        <v>2075</v>
      </c>
      <c r="J669">
        <v>20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segunda-feira</v>
      </c>
      <c r="H670" s="3">
        <v>0.76151620370370365</v>
      </c>
      <c r="I670">
        <v>2075</v>
      </c>
      <c r="J670">
        <v>20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segunda-feira</v>
      </c>
      <c r="H671" s="3">
        <v>0.76402777777777775</v>
      </c>
      <c r="I671">
        <v>1675</v>
      </c>
      <c r="J671">
        <v>16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segunda-feira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segunda-feira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segunda-feira</v>
      </c>
      <c r="H674" s="3">
        <v>0.78256944444444443</v>
      </c>
      <c r="I674">
        <v>1675</v>
      </c>
      <c r="J674">
        <v>16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segunda-feira</v>
      </c>
      <c r="H675" s="3">
        <v>0.79326388888888888</v>
      </c>
      <c r="I675">
        <v>1675</v>
      </c>
      <c r="J675">
        <v>16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segunda-feira</v>
      </c>
      <c r="H676" s="3">
        <v>0.79902777777777778</v>
      </c>
      <c r="I676">
        <v>1675</v>
      </c>
      <c r="J676">
        <v>16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segunda-feira</v>
      </c>
      <c r="H677" s="3">
        <v>0.79902777777777778</v>
      </c>
      <c r="I677">
        <v>1275</v>
      </c>
      <c r="J677">
        <v>12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segunda-feira</v>
      </c>
      <c r="H678" s="3">
        <v>0.79902777777777778</v>
      </c>
      <c r="I678">
        <v>1675</v>
      </c>
      <c r="J678">
        <v>16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segunda-feira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segunda-feira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segunda-feira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segunda-feira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segunda-feira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segunda-feira</v>
      </c>
      <c r="H684" s="3">
        <v>0.82145833333333329</v>
      </c>
      <c r="I684">
        <v>1275</v>
      </c>
      <c r="J684">
        <v>12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segunda-feira</v>
      </c>
      <c r="H685" s="3">
        <v>0.82145833333333329</v>
      </c>
      <c r="I685">
        <v>125</v>
      </c>
      <c r="J685">
        <v>12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segunda-feira</v>
      </c>
      <c r="H686" s="3">
        <v>0.82358796296296299</v>
      </c>
      <c r="I686">
        <v>205</v>
      </c>
      <c r="J686">
        <v>20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segunda-feira</v>
      </c>
      <c r="H687" s="3">
        <v>0.8316782407407407</v>
      </c>
      <c r="I687">
        <v>2075</v>
      </c>
      <c r="J687">
        <v>20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segunda-feira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segunda-feira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segunda-feira</v>
      </c>
      <c r="H690" s="3">
        <v>0.83531250000000001</v>
      </c>
      <c r="I690">
        <v>975</v>
      </c>
      <c r="J690">
        <v>9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segunda-feira</v>
      </c>
      <c r="H691" s="3">
        <v>0.83886574074074072</v>
      </c>
      <c r="I691">
        <v>105</v>
      </c>
      <c r="J691">
        <v>10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segunda-feira</v>
      </c>
      <c r="H692" s="3">
        <v>0.83886574074074072</v>
      </c>
      <c r="I692">
        <v>2025</v>
      </c>
      <c r="J692">
        <v>20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segunda-feira</v>
      </c>
      <c r="H693" s="3">
        <v>0.85810185185185184</v>
      </c>
      <c r="I693">
        <v>1525</v>
      </c>
      <c r="J693">
        <v>15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segunda-feira</v>
      </c>
      <c r="H694" s="3">
        <v>0.85810185185185184</v>
      </c>
      <c r="I694">
        <v>1225</v>
      </c>
      <c r="J694">
        <v>12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segunda-feira</v>
      </c>
      <c r="H695" s="3">
        <v>0.85810185185185184</v>
      </c>
      <c r="I695">
        <v>165</v>
      </c>
      <c r="J695">
        <v>16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segunda-feira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segunda-feira</v>
      </c>
      <c r="H697" s="3">
        <v>0.85949074074074072</v>
      </c>
      <c r="I697">
        <v>105</v>
      </c>
      <c r="J697">
        <v>10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segunda-feira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segunda-feira</v>
      </c>
      <c r="H699" s="3">
        <v>0.90668981481481481</v>
      </c>
      <c r="I699">
        <v>205</v>
      </c>
      <c r="J699">
        <v>20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segunda-feira</v>
      </c>
      <c r="H700" s="3">
        <v>0.90668981481481481</v>
      </c>
      <c r="I700">
        <v>1675</v>
      </c>
      <c r="J700">
        <v>16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segunda-feira</v>
      </c>
      <c r="H701" s="3">
        <v>0.91650462962962964</v>
      </c>
      <c r="I701">
        <v>165</v>
      </c>
      <c r="J701">
        <v>16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segunda-feira</v>
      </c>
      <c r="H702" s="3">
        <v>0.91650462962962964</v>
      </c>
      <c r="I702">
        <v>175</v>
      </c>
      <c r="J702">
        <v>17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segunda-feira</v>
      </c>
      <c r="H703" s="3">
        <v>0.91650462962962964</v>
      </c>
      <c r="I703">
        <v>1275</v>
      </c>
      <c r="J703">
        <v>12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erça-feira</v>
      </c>
      <c r="H704" s="3">
        <v>0.48548611111111112</v>
      </c>
      <c r="I704">
        <v>185</v>
      </c>
      <c r="J704">
        <v>18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erça-feira</v>
      </c>
      <c r="H705" s="3">
        <v>0.48548611111111112</v>
      </c>
      <c r="I705">
        <v>165</v>
      </c>
      <c r="J705">
        <v>16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erça-feira</v>
      </c>
      <c r="H706" s="3">
        <v>0.48666666666666669</v>
      </c>
      <c r="I706">
        <v>105</v>
      </c>
      <c r="J706">
        <v>10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erça-feira</v>
      </c>
      <c r="H707" s="3">
        <v>0.48666666666666669</v>
      </c>
      <c r="I707">
        <v>1275</v>
      </c>
      <c r="J707">
        <v>12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erça-feira</v>
      </c>
      <c r="H708" s="3">
        <v>0.49822916666666667</v>
      </c>
      <c r="I708">
        <v>2025</v>
      </c>
      <c r="J708">
        <v>20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erça-feira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erça-feira</v>
      </c>
      <c r="H710" s="3">
        <v>0.5037152777777778</v>
      </c>
      <c r="I710">
        <v>2365</v>
      </c>
      <c r="J710">
        <v>23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erça-feira</v>
      </c>
      <c r="H711" s="3">
        <v>0.5037152777777778</v>
      </c>
      <c r="I711">
        <v>1675</v>
      </c>
      <c r="J711">
        <v>16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erça-feira</v>
      </c>
      <c r="H712" s="3">
        <v>0.5037152777777778</v>
      </c>
      <c r="I712">
        <v>1625</v>
      </c>
      <c r="J712">
        <v>16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erça-feira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erça-feira</v>
      </c>
      <c r="H714" s="3">
        <v>0.50831018518518523</v>
      </c>
      <c r="I714">
        <v>1625</v>
      </c>
      <c r="J714">
        <v>16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erça-feira</v>
      </c>
      <c r="H715" s="3">
        <v>0.50831018518518523</v>
      </c>
      <c r="I715">
        <v>185</v>
      </c>
      <c r="J715">
        <v>18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erça-feira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erça-feira</v>
      </c>
      <c r="H717" s="3">
        <v>0.50831018518518523</v>
      </c>
      <c r="I717">
        <v>1325</v>
      </c>
      <c r="J717">
        <v>13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erça-feira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erça-feira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erça-feira</v>
      </c>
      <c r="H720" s="3">
        <v>0.52053240740740736</v>
      </c>
      <c r="I720">
        <v>105</v>
      </c>
      <c r="J720">
        <v>10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erça-feira</v>
      </c>
      <c r="H721" s="3">
        <v>0.52053240740740736</v>
      </c>
      <c r="I721">
        <v>165</v>
      </c>
      <c r="J721">
        <v>16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erça-feira</v>
      </c>
      <c r="H722" s="3">
        <v>0.52152777777777781</v>
      </c>
      <c r="I722">
        <v>1275</v>
      </c>
      <c r="J722">
        <v>12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erça-feira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erça-feira</v>
      </c>
      <c r="H724" s="3">
        <v>0.52152777777777781</v>
      </c>
      <c r="I724">
        <v>1795</v>
      </c>
      <c r="J724">
        <v>17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erça-feira</v>
      </c>
      <c r="H725" s="3">
        <v>0.52152777777777781</v>
      </c>
      <c r="I725">
        <v>105</v>
      </c>
      <c r="J725">
        <v>10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erça-feira</v>
      </c>
      <c r="H726" s="3">
        <v>0.52152777777777781</v>
      </c>
      <c r="I726">
        <v>175</v>
      </c>
      <c r="J726">
        <v>17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erça-feira</v>
      </c>
      <c r="H727" s="3">
        <v>0.52152777777777781</v>
      </c>
      <c r="I727">
        <v>125</v>
      </c>
      <c r="J727">
        <v>12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erça-feira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erça-feira</v>
      </c>
      <c r="H729" s="3">
        <v>0.53141203703703699</v>
      </c>
      <c r="I729">
        <v>205</v>
      </c>
      <c r="J729">
        <v>20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erça-feira</v>
      </c>
      <c r="H730" s="3">
        <v>0.53141203703703699</v>
      </c>
      <c r="I730">
        <v>2025</v>
      </c>
      <c r="J730">
        <v>20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erça-feira</v>
      </c>
      <c r="H731" s="3">
        <v>0.53141203703703699</v>
      </c>
      <c r="I731">
        <v>125</v>
      </c>
      <c r="J731">
        <v>12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erça-feira</v>
      </c>
      <c r="H732" s="3">
        <v>0.53141203703703699</v>
      </c>
      <c r="I732">
        <v>2075</v>
      </c>
      <c r="J732">
        <v>20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erça-feira</v>
      </c>
      <c r="H733" s="3">
        <v>0.53219907407407407</v>
      </c>
      <c r="I733">
        <v>165</v>
      </c>
      <c r="J733">
        <v>16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erça-feira</v>
      </c>
      <c r="H734" s="3">
        <v>0.53240740740740744</v>
      </c>
      <c r="I734">
        <v>1675</v>
      </c>
      <c r="J734">
        <v>16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erça-feira</v>
      </c>
      <c r="H735" s="3">
        <v>0.53240740740740744</v>
      </c>
      <c r="I735">
        <v>2075</v>
      </c>
      <c r="J735">
        <v>20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erça-feira</v>
      </c>
      <c r="H736" s="3">
        <v>0.53913194444444446</v>
      </c>
      <c r="I736">
        <v>2075</v>
      </c>
      <c r="J736">
        <v>20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erça-feira</v>
      </c>
      <c r="H737" s="3">
        <v>0.54320601851851846</v>
      </c>
      <c r="I737">
        <v>2075</v>
      </c>
      <c r="J737">
        <v>20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erça-feira</v>
      </c>
      <c r="H738" s="3">
        <v>0.54320601851851846</v>
      </c>
      <c r="I738">
        <v>2075</v>
      </c>
      <c r="J738">
        <v>20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erça-feira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erça-feira</v>
      </c>
      <c r="H740" s="3">
        <v>0.54320601851851846</v>
      </c>
      <c r="I740">
        <v>2075</v>
      </c>
      <c r="J740">
        <v>20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erça-feira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erça-feira</v>
      </c>
      <c r="H742" s="3">
        <v>0.54634259259259255</v>
      </c>
      <c r="I742">
        <v>185</v>
      </c>
      <c r="J742">
        <v>18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erça-feira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erça-feira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erça-feira</v>
      </c>
      <c r="H745" s="3">
        <v>0.54876157407407411</v>
      </c>
      <c r="I745">
        <v>1675</v>
      </c>
      <c r="J745">
        <v>16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erça-feira</v>
      </c>
      <c r="H746" s="3">
        <v>0.54876157407407411</v>
      </c>
      <c r="I746">
        <v>2075</v>
      </c>
      <c r="J746">
        <v>20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erça-feira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erça-feira</v>
      </c>
      <c r="H748" s="3">
        <v>0.55318287037037039</v>
      </c>
      <c r="I748">
        <v>2025</v>
      </c>
      <c r="J748">
        <v>20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erça-feira</v>
      </c>
      <c r="H749" s="3">
        <v>0.55745370370370373</v>
      </c>
      <c r="I749">
        <v>2075</v>
      </c>
      <c r="J749">
        <v>20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erça-feira</v>
      </c>
      <c r="H750" s="3">
        <v>0.55745370370370373</v>
      </c>
      <c r="I750">
        <v>165</v>
      </c>
      <c r="J750">
        <v>16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erça-feira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erça-feira</v>
      </c>
      <c r="H752" s="3">
        <v>0.56054398148148143</v>
      </c>
      <c r="I752">
        <v>1675</v>
      </c>
      <c r="J752">
        <v>16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erça-feira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erça-feira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erça-feira</v>
      </c>
      <c r="H755" s="3">
        <v>0.56054398148148143</v>
      </c>
      <c r="I755">
        <v>185</v>
      </c>
      <c r="J755">
        <v>18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erça-feira</v>
      </c>
      <c r="H756" s="3">
        <v>0.56054398148148143</v>
      </c>
      <c r="I756">
        <v>1795</v>
      </c>
      <c r="J756">
        <v>35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erça-feira</v>
      </c>
      <c r="H757" s="3">
        <v>0.56054398148148143</v>
      </c>
      <c r="I757">
        <v>165</v>
      </c>
      <c r="J757">
        <v>16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erça-feira</v>
      </c>
      <c r="H758" s="3">
        <v>0.56054398148148143</v>
      </c>
      <c r="I758">
        <v>175</v>
      </c>
      <c r="J758">
        <v>17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erça-feira</v>
      </c>
      <c r="H759" s="3">
        <v>0.56054398148148143</v>
      </c>
      <c r="I759">
        <v>125</v>
      </c>
      <c r="J759">
        <v>12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erça-feira</v>
      </c>
      <c r="H760" s="3">
        <v>0.56054398148148143</v>
      </c>
      <c r="I760">
        <v>2025</v>
      </c>
      <c r="J760">
        <v>20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erça-feira</v>
      </c>
      <c r="H761" s="3">
        <v>0.56054398148148143</v>
      </c>
      <c r="I761">
        <v>2075</v>
      </c>
      <c r="J761">
        <v>20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erça-feira</v>
      </c>
      <c r="H762" s="3">
        <v>0.56054398148148143</v>
      </c>
      <c r="I762">
        <v>165</v>
      </c>
      <c r="J762">
        <v>16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erça-feira</v>
      </c>
      <c r="H763" s="3">
        <v>0.56054398148148143</v>
      </c>
      <c r="I763">
        <v>2025</v>
      </c>
      <c r="J763">
        <v>20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erça-feira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erça-feira</v>
      </c>
      <c r="H765" s="3">
        <v>0.57187500000000002</v>
      </c>
      <c r="I765">
        <v>165</v>
      </c>
      <c r="J765">
        <v>16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erça-feira</v>
      </c>
      <c r="H766" s="3">
        <v>0.59167824074074071</v>
      </c>
      <c r="I766">
        <v>1625</v>
      </c>
      <c r="J766">
        <v>16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erça-feira</v>
      </c>
      <c r="H767" s="3">
        <v>0.59167824074074071</v>
      </c>
      <c r="I767">
        <v>2075</v>
      </c>
      <c r="J767">
        <v>20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erça-feira</v>
      </c>
      <c r="H768" s="3">
        <v>0.59167824074074071</v>
      </c>
      <c r="I768">
        <v>1675</v>
      </c>
      <c r="J768">
        <v>16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erça-feira</v>
      </c>
      <c r="H769" s="3">
        <v>0.59486111111111106</v>
      </c>
      <c r="I769">
        <v>1675</v>
      </c>
      <c r="J769">
        <v>16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erça-feira</v>
      </c>
      <c r="H770" s="3">
        <v>0.60020833333333334</v>
      </c>
      <c r="I770">
        <v>2025</v>
      </c>
      <c r="J770">
        <v>20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erça-feira</v>
      </c>
      <c r="H771" s="3">
        <v>0.60020833333333334</v>
      </c>
      <c r="I771">
        <v>125</v>
      </c>
      <c r="J771">
        <v>12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erça-feira</v>
      </c>
      <c r="H772" s="3">
        <v>0.60020833333333334</v>
      </c>
      <c r="I772">
        <v>1675</v>
      </c>
      <c r="J772">
        <v>16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erça-feira</v>
      </c>
      <c r="H773" s="3">
        <v>0.60020833333333334</v>
      </c>
      <c r="I773">
        <v>2075</v>
      </c>
      <c r="J773">
        <v>20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erça-feira</v>
      </c>
      <c r="H774" s="3">
        <v>0.60054398148148147</v>
      </c>
      <c r="I774">
        <v>2025</v>
      </c>
      <c r="J774">
        <v>20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erça-feira</v>
      </c>
      <c r="H775" s="3">
        <v>0.61922453703703706</v>
      </c>
      <c r="I775">
        <v>2075</v>
      </c>
      <c r="J775">
        <v>20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erça-feira</v>
      </c>
      <c r="H776" s="3">
        <v>0.62722222222222224</v>
      </c>
      <c r="I776">
        <v>165</v>
      </c>
      <c r="J776">
        <v>16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erça-feira</v>
      </c>
      <c r="H777" s="3">
        <v>0.62722222222222224</v>
      </c>
      <c r="I777">
        <v>1525</v>
      </c>
      <c r="J777">
        <v>15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erça-feira</v>
      </c>
      <c r="H778" s="3">
        <v>0.63780092592592597</v>
      </c>
      <c r="I778">
        <v>2025</v>
      </c>
      <c r="J778">
        <v>20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erça-feira</v>
      </c>
      <c r="H779" s="3">
        <v>0.63780092592592597</v>
      </c>
      <c r="I779">
        <v>2075</v>
      </c>
      <c r="J779">
        <v>20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erça-feira</v>
      </c>
      <c r="H780" s="3">
        <v>0.63780092592592597</v>
      </c>
      <c r="I780">
        <v>255</v>
      </c>
      <c r="J780">
        <v>25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erça-feira</v>
      </c>
      <c r="H781" s="3">
        <v>0.64251157407407411</v>
      </c>
      <c r="I781">
        <v>165</v>
      </c>
      <c r="J781">
        <v>16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erça-feira</v>
      </c>
      <c r="H782" s="3">
        <v>0.64967592592592593</v>
      </c>
      <c r="I782">
        <v>125</v>
      </c>
      <c r="J782">
        <v>12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erça-feira</v>
      </c>
      <c r="H783" s="3">
        <v>0.64984953703703707</v>
      </c>
      <c r="I783">
        <v>1675</v>
      </c>
      <c r="J783">
        <v>16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erça-feira</v>
      </c>
      <c r="H784" s="3">
        <v>0.64984953703703707</v>
      </c>
      <c r="I784">
        <v>975</v>
      </c>
      <c r="J784">
        <v>9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erça-feira</v>
      </c>
      <c r="H785" s="3">
        <v>0.65569444444444447</v>
      </c>
      <c r="I785">
        <v>2025</v>
      </c>
      <c r="J785">
        <v>20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erça-feira</v>
      </c>
      <c r="H786" s="3">
        <v>0.65569444444444447</v>
      </c>
      <c r="I786">
        <v>2075</v>
      </c>
      <c r="J786">
        <v>20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erça-feira</v>
      </c>
      <c r="H787" s="3">
        <v>0.65667824074074077</v>
      </c>
      <c r="I787">
        <v>185</v>
      </c>
      <c r="J787">
        <v>18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erça-feira</v>
      </c>
      <c r="H788" s="3">
        <v>0.65667824074074077</v>
      </c>
      <c r="I788">
        <v>1475</v>
      </c>
      <c r="J788">
        <v>14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erça-feira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erça-feira</v>
      </c>
      <c r="H790" s="3">
        <v>0.66790509259259256</v>
      </c>
      <c r="I790">
        <v>125</v>
      </c>
      <c r="J790">
        <v>12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erça-feira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erça-feira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erça-feira</v>
      </c>
      <c r="H793" s="3">
        <v>0.6875</v>
      </c>
      <c r="I793">
        <v>105</v>
      </c>
      <c r="J793">
        <v>10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erça-feira</v>
      </c>
      <c r="H794" s="3">
        <v>0.6875</v>
      </c>
      <c r="I794">
        <v>205</v>
      </c>
      <c r="J794">
        <v>20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erça-feira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erça-feira</v>
      </c>
      <c r="H796" s="3">
        <v>0.69255787037037042</v>
      </c>
      <c r="I796">
        <v>2025</v>
      </c>
      <c r="J796">
        <v>20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erça-feira</v>
      </c>
      <c r="H797" s="3">
        <v>0.69255787037037042</v>
      </c>
      <c r="I797">
        <v>2075</v>
      </c>
      <c r="J797">
        <v>20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erça-feira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erça-feira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erça-feira</v>
      </c>
      <c r="H800" s="3">
        <v>0.70083333333333331</v>
      </c>
      <c r="I800">
        <v>2075</v>
      </c>
      <c r="J800">
        <v>20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erça-feira</v>
      </c>
      <c r="H801" s="3">
        <v>0.70083333333333331</v>
      </c>
      <c r="I801">
        <v>1275</v>
      </c>
      <c r="J801">
        <v>12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erça-feira</v>
      </c>
      <c r="H802" s="3">
        <v>0.72636574074074078</v>
      </c>
      <c r="I802">
        <v>1525</v>
      </c>
      <c r="J802">
        <v>15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erça-feira</v>
      </c>
      <c r="H803" s="3">
        <v>0.73408564814814814</v>
      </c>
      <c r="I803">
        <v>205</v>
      </c>
      <c r="J803">
        <v>20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erça-feira</v>
      </c>
      <c r="H804" s="3">
        <v>0.73408564814814814</v>
      </c>
      <c r="I804">
        <v>12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erça-feira</v>
      </c>
      <c r="H805" s="3">
        <v>0.73408564814814814</v>
      </c>
      <c r="I805">
        <v>125</v>
      </c>
      <c r="J805">
        <v>12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erça-feira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erça-feira</v>
      </c>
      <c r="H807" s="3">
        <v>0.73436342592592596</v>
      </c>
      <c r="I807">
        <v>1325</v>
      </c>
      <c r="J807">
        <v>13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erça-feira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erça-feira</v>
      </c>
      <c r="H809" s="3">
        <v>0.7401388888888889</v>
      </c>
      <c r="I809">
        <v>205</v>
      </c>
      <c r="J809">
        <v>20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erça-feira</v>
      </c>
      <c r="H810" s="3">
        <v>0.74986111111111109</v>
      </c>
      <c r="I810">
        <v>2075</v>
      </c>
      <c r="J810">
        <v>20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erça-feira</v>
      </c>
      <c r="H811" s="3">
        <v>0.74986111111111109</v>
      </c>
      <c r="I811">
        <v>2075</v>
      </c>
      <c r="J811">
        <v>20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erça-feira</v>
      </c>
      <c r="H812" s="3">
        <v>0.74986111111111109</v>
      </c>
      <c r="I812">
        <v>125</v>
      </c>
      <c r="J812">
        <v>12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erça-feira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erça-feira</v>
      </c>
      <c r="H814" s="3">
        <v>0.75120370370370371</v>
      </c>
      <c r="I814">
        <v>2025</v>
      </c>
      <c r="J814">
        <v>20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erça-feira</v>
      </c>
      <c r="H815" s="3">
        <v>0.7602430555555556</v>
      </c>
      <c r="I815">
        <v>1675</v>
      </c>
      <c r="J815">
        <v>16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erça-feira</v>
      </c>
      <c r="H816" s="3">
        <v>0.7602430555555556</v>
      </c>
      <c r="I816">
        <v>165</v>
      </c>
      <c r="J816">
        <v>16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erça-feira</v>
      </c>
      <c r="H817" s="3">
        <v>0.76116898148148149</v>
      </c>
      <c r="I817">
        <v>1675</v>
      </c>
      <c r="J817">
        <v>16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erça-feira</v>
      </c>
      <c r="H818" s="3">
        <v>0.7694212962962963</v>
      </c>
      <c r="I818">
        <v>2075</v>
      </c>
      <c r="J818">
        <v>20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erça-feira</v>
      </c>
      <c r="H819" s="3">
        <v>0.7694212962962963</v>
      </c>
      <c r="I819">
        <v>1275</v>
      </c>
      <c r="J819">
        <v>12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erça-feira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erça-feira</v>
      </c>
      <c r="H821" s="3">
        <v>0.77097222222222217</v>
      </c>
      <c r="I821">
        <v>165</v>
      </c>
      <c r="J821">
        <v>16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erça-feira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erça-feira</v>
      </c>
      <c r="H823" s="3">
        <v>0.77300925925925923</v>
      </c>
      <c r="I823">
        <v>2075</v>
      </c>
      <c r="J823">
        <v>20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erça-feira</v>
      </c>
      <c r="H824" s="3">
        <v>0.78516203703703702</v>
      </c>
      <c r="I824">
        <v>2075</v>
      </c>
      <c r="J824">
        <v>20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erça-feira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erça-feira</v>
      </c>
      <c r="H826" s="3">
        <v>0.78516203703703702</v>
      </c>
      <c r="I826">
        <v>105</v>
      </c>
      <c r="J826">
        <v>10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erça-feira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erça-feira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erça-feira</v>
      </c>
      <c r="H829" s="3">
        <v>0.80111111111111111</v>
      </c>
      <c r="I829">
        <v>1675</v>
      </c>
      <c r="J829">
        <v>16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erça-feira</v>
      </c>
      <c r="H830" s="3">
        <v>0.80111111111111111</v>
      </c>
      <c r="I830">
        <v>2025</v>
      </c>
      <c r="J830">
        <v>20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erça-feira</v>
      </c>
      <c r="H831" s="3">
        <v>0.8059143518518519</v>
      </c>
      <c r="I831">
        <v>2025</v>
      </c>
      <c r="J831">
        <v>20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erça-feira</v>
      </c>
      <c r="H832" s="3">
        <v>0.8059143518518519</v>
      </c>
      <c r="I832">
        <v>2025</v>
      </c>
      <c r="J832">
        <v>20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erça-feira</v>
      </c>
      <c r="H833" s="3">
        <v>0.8106944444444445</v>
      </c>
      <c r="I833">
        <v>165</v>
      </c>
      <c r="J833">
        <v>16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erça-feira</v>
      </c>
      <c r="H834" s="3">
        <v>0.8106944444444445</v>
      </c>
      <c r="I834">
        <v>255</v>
      </c>
      <c r="J834">
        <v>25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erça-feira</v>
      </c>
      <c r="H835" s="3">
        <v>0.81766203703703699</v>
      </c>
      <c r="I835">
        <v>1475</v>
      </c>
      <c r="J835">
        <v>14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erça-feira</v>
      </c>
      <c r="H836" s="3">
        <v>0.81766203703703699</v>
      </c>
      <c r="I836">
        <v>2025</v>
      </c>
      <c r="J836">
        <v>20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erça-feira</v>
      </c>
      <c r="H837" s="3">
        <v>0.81766203703703699</v>
      </c>
      <c r="I837">
        <v>125</v>
      </c>
      <c r="J837">
        <v>12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erça-feira</v>
      </c>
      <c r="H838" s="3">
        <v>0.83634259259259258</v>
      </c>
      <c r="I838">
        <v>205</v>
      </c>
      <c r="J838">
        <v>20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erça-feira</v>
      </c>
      <c r="H839" s="3">
        <v>0.83694444444444449</v>
      </c>
      <c r="I839">
        <v>165</v>
      </c>
      <c r="J839">
        <v>16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erça-feira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erça-feira</v>
      </c>
      <c r="H841" s="3">
        <v>0.85296296296296292</v>
      </c>
      <c r="I841">
        <v>165</v>
      </c>
      <c r="J841">
        <v>16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erça-feira</v>
      </c>
      <c r="H842" s="3">
        <v>0.85296296296296292</v>
      </c>
      <c r="I842">
        <v>2075</v>
      </c>
      <c r="J842">
        <v>20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erça-feira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erça-feira</v>
      </c>
      <c r="H844" s="3">
        <v>0.87673611111111116</v>
      </c>
      <c r="I844">
        <v>1795</v>
      </c>
      <c r="J844">
        <v>17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erça-feira</v>
      </c>
      <c r="H845" s="3">
        <v>0.87673611111111116</v>
      </c>
      <c r="I845">
        <v>105</v>
      </c>
      <c r="J845">
        <v>10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erça-feira</v>
      </c>
      <c r="H846" s="3">
        <v>0.88564814814814818</v>
      </c>
      <c r="I846">
        <v>125</v>
      </c>
      <c r="J846">
        <v>12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erça-feira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quarta-feira</v>
      </c>
      <c r="H848" s="3">
        <v>0.48979166666666668</v>
      </c>
      <c r="I848">
        <v>1275</v>
      </c>
      <c r="J848">
        <v>12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quarta-feira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quarta-feira</v>
      </c>
      <c r="H850" s="3">
        <v>0.48979166666666668</v>
      </c>
      <c r="I850">
        <v>2025</v>
      </c>
      <c r="J850">
        <v>20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quarta-feira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quarta-feira</v>
      </c>
      <c r="H852" s="3">
        <v>0.49721064814814814</v>
      </c>
      <c r="I852">
        <v>1675</v>
      </c>
      <c r="J852">
        <v>16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quarta-feira</v>
      </c>
      <c r="H853" s="3">
        <v>0.49721064814814814</v>
      </c>
      <c r="I853">
        <v>125</v>
      </c>
      <c r="J853">
        <v>12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quarta-feira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quarta-feira</v>
      </c>
      <c r="H855" s="3">
        <v>0.50089120370370366</v>
      </c>
      <c r="I855">
        <v>255</v>
      </c>
      <c r="J855">
        <v>25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quarta-feira</v>
      </c>
      <c r="H856" s="3">
        <v>0.50089120370370366</v>
      </c>
      <c r="I856">
        <v>2025</v>
      </c>
      <c r="J856">
        <v>20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quarta-feira</v>
      </c>
      <c r="H857" s="3">
        <v>0.50229166666666669</v>
      </c>
      <c r="I857">
        <v>1325</v>
      </c>
      <c r="J857">
        <v>13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quarta-feira</v>
      </c>
      <c r="H858" s="3">
        <v>0.50229166666666669</v>
      </c>
      <c r="I858">
        <v>2075</v>
      </c>
      <c r="J858">
        <v>20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quarta-feira</v>
      </c>
      <c r="H859" s="3">
        <v>0.51362268518518517</v>
      </c>
      <c r="I859">
        <v>1275</v>
      </c>
      <c r="J859">
        <v>12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quarta-feira</v>
      </c>
      <c r="H860" s="3">
        <v>0.51778935185185182</v>
      </c>
      <c r="I860">
        <v>2075</v>
      </c>
      <c r="J860">
        <v>20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quarta-feira</v>
      </c>
      <c r="H861" s="3">
        <v>0.52233796296296298</v>
      </c>
      <c r="I861">
        <v>1625</v>
      </c>
      <c r="J861">
        <v>16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quarta-feira</v>
      </c>
      <c r="H862" s="3">
        <v>0.52233796296296298</v>
      </c>
      <c r="I862">
        <v>1675</v>
      </c>
      <c r="J862">
        <v>16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quarta-feira</v>
      </c>
      <c r="H863" s="3">
        <v>0.52298611111111115</v>
      </c>
      <c r="I863">
        <v>1675</v>
      </c>
      <c r="J863">
        <v>16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quarta-feira</v>
      </c>
      <c r="H864" s="3">
        <v>0.52299768518518519</v>
      </c>
      <c r="I864">
        <v>1275</v>
      </c>
      <c r="J864">
        <v>12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quarta-feira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quarta-feira</v>
      </c>
      <c r="H866" s="3">
        <v>0.53054398148148152</v>
      </c>
      <c r="I866">
        <v>165</v>
      </c>
      <c r="J866">
        <v>16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quarta-feira</v>
      </c>
      <c r="H867" s="3">
        <v>0.53594907407407411</v>
      </c>
      <c r="I867">
        <v>105</v>
      </c>
      <c r="J867">
        <v>10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quarta-feira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quarta-feira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quarta-feira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quarta-feira</v>
      </c>
      <c r="H871" s="3">
        <v>0.53771990740740738</v>
      </c>
      <c r="I871">
        <v>2025</v>
      </c>
      <c r="J871">
        <v>20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quarta-feira</v>
      </c>
      <c r="H872" s="3">
        <v>0.54046296296296292</v>
      </c>
      <c r="I872">
        <v>1275</v>
      </c>
      <c r="J872">
        <v>12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quarta-feira</v>
      </c>
      <c r="H873" s="3">
        <v>0.54046296296296292</v>
      </c>
      <c r="I873">
        <v>165</v>
      </c>
      <c r="J873">
        <v>16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quarta-feira</v>
      </c>
      <c r="H874" s="3">
        <v>0.54046296296296292</v>
      </c>
      <c r="I874">
        <v>1675</v>
      </c>
      <c r="J874">
        <v>16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quarta-feira</v>
      </c>
      <c r="H875" s="3">
        <v>0.54391203703703705</v>
      </c>
      <c r="I875">
        <v>1275</v>
      </c>
      <c r="J875">
        <v>12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quarta-feira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quarta-feira</v>
      </c>
      <c r="H877" s="3">
        <v>0.54391203703703705</v>
      </c>
      <c r="I877">
        <v>1675</v>
      </c>
      <c r="J877">
        <v>16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quarta-feira</v>
      </c>
      <c r="H878" s="3">
        <v>0.54391203703703705</v>
      </c>
      <c r="I878">
        <v>185</v>
      </c>
      <c r="J878">
        <v>18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quarta-feira</v>
      </c>
      <c r="H879" s="3">
        <v>0.54391203703703705</v>
      </c>
      <c r="I879">
        <v>975</v>
      </c>
      <c r="J879">
        <v>9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quarta-feira</v>
      </c>
      <c r="H880" s="3">
        <v>0.54391203703703705</v>
      </c>
      <c r="I880">
        <v>2075</v>
      </c>
      <c r="J880">
        <v>20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quarta-feira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quarta-feira</v>
      </c>
      <c r="H882" s="3">
        <v>0.54509259259259257</v>
      </c>
      <c r="I882">
        <v>1275</v>
      </c>
      <c r="J882">
        <v>12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quarta-feira</v>
      </c>
      <c r="H883" s="3">
        <v>0.54509259259259257</v>
      </c>
      <c r="I883">
        <v>1675</v>
      </c>
      <c r="J883">
        <v>16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quarta-feira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quarta-feira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quarta-feira</v>
      </c>
      <c r="H886" s="3">
        <v>0.54880787037037038</v>
      </c>
      <c r="I886">
        <v>2075</v>
      </c>
      <c r="J886">
        <v>20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quarta-feira</v>
      </c>
      <c r="H887" s="3">
        <v>0.55245370370370372</v>
      </c>
      <c r="I887">
        <v>175</v>
      </c>
      <c r="J887">
        <v>17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quarta-feira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quarta-feira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quarta-feira</v>
      </c>
      <c r="H890" s="3">
        <v>0.56721064814814814</v>
      </c>
      <c r="I890">
        <v>1225</v>
      </c>
      <c r="J890">
        <v>12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quarta-feira</v>
      </c>
      <c r="H891" s="3">
        <v>0.56721064814814814</v>
      </c>
      <c r="I891">
        <v>2075</v>
      </c>
      <c r="J891">
        <v>20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quarta-feira</v>
      </c>
      <c r="H892" s="3">
        <v>0.56721064814814814</v>
      </c>
      <c r="I892">
        <v>975</v>
      </c>
      <c r="J892">
        <v>19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quarta-feira</v>
      </c>
      <c r="H893" s="3">
        <v>0.56721064814814814</v>
      </c>
      <c r="I893">
        <v>2075</v>
      </c>
      <c r="J893">
        <v>20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quarta-feira</v>
      </c>
      <c r="H894" s="3">
        <v>0.56721064814814814</v>
      </c>
      <c r="I894">
        <v>2025</v>
      </c>
      <c r="J894">
        <v>20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quarta-feira</v>
      </c>
      <c r="H895" s="3">
        <v>0.56721064814814814</v>
      </c>
      <c r="I895">
        <v>2075</v>
      </c>
      <c r="J895">
        <v>20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quarta-feira</v>
      </c>
      <c r="H896" s="3">
        <v>0.56721064814814814</v>
      </c>
      <c r="I896">
        <v>2075</v>
      </c>
      <c r="J896">
        <v>20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quarta-feira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quarta-feira</v>
      </c>
      <c r="H898" s="3">
        <v>0.57535879629629627</v>
      </c>
      <c r="I898">
        <v>165</v>
      </c>
      <c r="J898">
        <v>16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quarta-feira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quarta-feira</v>
      </c>
      <c r="H900" s="3">
        <v>0.58493055555555551</v>
      </c>
      <c r="I900">
        <v>1275</v>
      </c>
      <c r="J900">
        <v>12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quarta-feira</v>
      </c>
      <c r="H901" s="3">
        <v>0.58493055555555551</v>
      </c>
      <c r="I901">
        <v>165</v>
      </c>
      <c r="J901">
        <v>16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quarta-feira</v>
      </c>
      <c r="H902" s="3">
        <v>0.58493055555555551</v>
      </c>
      <c r="I902">
        <v>105</v>
      </c>
      <c r="J902">
        <v>10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quarta-feira</v>
      </c>
      <c r="H903" s="3">
        <v>0.58493055555555551</v>
      </c>
      <c r="I903">
        <v>175</v>
      </c>
      <c r="J903">
        <v>17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quarta-feira</v>
      </c>
      <c r="H904" s="3">
        <v>0.58493055555555551</v>
      </c>
      <c r="I904">
        <v>125</v>
      </c>
      <c r="J904">
        <v>37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quarta-feira</v>
      </c>
      <c r="H905" s="3">
        <v>0.58493055555555551</v>
      </c>
      <c r="I905">
        <v>975</v>
      </c>
      <c r="J905">
        <v>9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quarta-feira</v>
      </c>
      <c r="H906" s="3">
        <v>0.58493055555555551</v>
      </c>
      <c r="I906">
        <v>2025</v>
      </c>
      <c r="J906">
        <v>20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quarta-feira</v>
      </c>
      <c r="H907" s="3">
        <v>0.58493055555555551</v>
      </c>
      <c r="I907">
        <v>2075</v>
      </c>
      <c r="J907">
        <v>20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quarta-feira</v>
      </c>
      <c r="H908" s="3">
        <v>0.58493055555555551</v>
      </c>
      <c r="I908">
        <v>125</v>
      </c>
      <c r="J908">
        <v>12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quarta-feira</v>
      </c>
      <c r="H909" s="3">
        <v>0.58493055555555551</v>
      </c>
      <c r="I909">
        <v>2075</v>
      </c>
      <c r="J909">
        <v>20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quarta-feira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quarta-feira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quarta-feira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quarta-feira</v>
      </c>
      <c r="H913" s="3">
        <v>0.6049768518518519</v>
      </c>
      <c r="I913">
        <v>18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quarta-feira</v>
      </c>
      <c r="H914" s="3">
        <v>0.6049768518518519</v>
      </c>
      <c r="I914">
        <v>165</v>
      </c>
      <c r="J914">
        <v>16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quarta-feira</v>
      </c>
      <c r="H915" s="3">
        <v>0.6049768518518519</v>
      </c>
      <c r="I915">
        <v>125</v>
      </c>
      <c r="J915">
        <v>12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quarta-feira</v>
      </c>
      <c r="H916" s="3">
        <v>0.62252314814814813</v>
      </c>
      <c r="I916">
        <v>975</v>
      </c>
      <c r="J916">
        <v>9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quarta-feira</v>
      </c>
      <c r="H917" s="3">
        <v>0.65820601851851857</v>
      </c>
      <c r="I917">
        <v>1675</v>
      </c>
      <c r="J917">
        <v>16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quarta-feira</v>
      </c>
      <c r="H918" s="3">
        <v>0.65820601851851857</v>
      </c>
      <c r="I918">
        <v>2075</v>
      </c>
      <c r="J918">
        <v>20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quarta-feira</v>
      </c>
      <c r="H919" s="3">
        <v>0.65820601851851857</v>
      </c>
      <c r="I919">
        <v>1475</v>
      </c>
      <c r="J919">
        <v>14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quarta-feira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quarta-feira</v>
      </c>
      <c r="H921" s="3">
        <v>0.66883101851851856</v>
      </c>
      <c r="I921">
        <v>125</v>
      </c>
      <c r="J921">
        <v>12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quarta-feira</v>
      </c>
      <c r="H922" s="3">
        <v>0.66883101851851856</v>
      </c>
      <c r="I922">
        <v>2075</v>
      </c>
      <c r="J922">
        <v>20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quarta-feira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quarta-feira</v>
      </c>
      <c r="H924" s="3">
        <v>0.68386574074074069</v>
      </c>
      <c r="I924">
        <v>1795</v>
      </c>
      <c r="J924">
        <v>17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quarta-feira</v>
      </c>
      <c r="H925" s="3">
        <v>0.68386574074074069</v>
      </c>
      <c r="I925">
        <v>165</v>
      </c>
      <c r="J925">
        <v>16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quarta-feira</v>
      </c>
      <c r="H926" s="3">
        <v>0.68483796296296295</v>
      </c>
      <c r="I926">
        <v>1275</v>
      </c>
      <c r="J926">
        <v>12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quarta-feira</v>
      </c>
      <c r="H927" s="3">
        <v>0.68483796296296295</v>
      </c>
      <c r="I927">
        <v>205</v>
      </c>
      <c r="J927">
        <v>20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quarta-feira</v>
      </c>
      <c r="H928" s="3">
        <v>0.68483796296296295</v>
      </c>
      <c r="I928">
        <v>125</v>
      </c>
      <c r="J928">
        <v>12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quarta-feira</v>
      </c>
      <c r="H929" s="3">
        <v>0.69406250000000003</v>
      </c>
      <c r="I929">
        <v>2075</v>
      </c>
      <c r="J929">
        <v>20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quarta-feira</v>
      </c>
      <c r="H930" s="3">
        <v>0.69740740740740736</v>
      </c>
      <c r="I930">
        <v>2025</v>
      </c>
      <c r="J930">
        <v>20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quarta-feira</v>
      </c>
      <c r="H931" s="3">
        <v>0.70195601851851852</v>
      </c>
      <c r="I931">
        <v>1675</v>
      </c>
      <c r="J931">
        <v>16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quarta-feira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quarta-feira</v>
      </c>
      <c r="H933" s="3">
        <v>0.70195601851851852</v>
      </c>
      <c r="I933">
        <v>1275</v>
      </c>
      <c r="J933">
        <v>12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quarta-feira</v>
      </c>
      <c r="H934" s="3">
        <v>0.70604166666666668</v>
      </c>
      <c r="I934">
        <v>1675</v>
      </c>
      <c r="J934">
        <v>16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quarta-feira</v>
      </c>
      <c r="H935" s="3">
        <v>0.70604166666666668</v>
      </c>
      <c r="I935">
        <v>205</v>
      </c>
      <c r="J935">
        <v>20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quarta-feira</v>
      </c>
      <c r="H936" s="3">
        <v>0.70604166666666668</v>
      </c>
      <c r="I936">
        <v>125</v>
      </c>
      <c r="J936">
        <v>12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quarta-feira</v>
      </c>
      <c r="H937" s="3">
        <v>0.71468750000000003</v>
      </c>
      <c r="I937">
        <v>2365</v>
      </c>
      <c r="J937">
        <v>23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quarta-feira</v>
      </c>
      <c r="H938" s="3">
        <v>0.71468750000000003</v>
      </c>
      <c r="I938">
        <v>165</v>
      </c>
      <c r="J938">
        <v>16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quarta-feira</v>
      </c>
      <c r="H939" s="3">
        <v>0.71879629629629627</v>
      </c>
      <c r="I939">
        <v>1525</v>
      </c>
      <c r="J939">
        <v>15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quarta-feira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quarta-feira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quarta-feira</v>
      </c>
      <c r="H942" s="3">
        <v>0.73181712962962964</v>
      </c>
      <c r="I942">
        <v>255</v>
      </c>
      <c r="J942">
        <v>25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quarta-feira</v>
      </c>
      <c r="H943" s="3">
        <v>0.7487152777777778</v>
      </c>
      <c r="I943">
        <v>165</v>
      </c>
      <c r="J943">
        <v>16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quarta-feira</v>
      </c>
      <c r="H944" s="3">
        <v>0.7487152777777778</v>
      </c>
      <c r="I944">
        <v>2075</v>
      </c>
      <c r="J944">
        <v>20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quarta-feira</v>
      </c>
      <c r="H945" s="3">
        <v>0.75539351851851855</v>
      </c>
      <c r="I945">
        <v>2365</v>
      </c>
      <c r="J945">
        <v>23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quarta-feira</v>
      </c>
      <c r="H946" s="3">
        <v>0.75539351851851855</v>
      </c>
      <c r="I946">
        <v>165</v>
      </c>
      <c r="J946">
        <v>16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quarta-feira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quarta-feira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quarta-feira</v>
      </c>
      <c r="H949" s="3">
        <v>0.75928240740740738</v>
      </c>
      <c r="I949">
        <v>185</v>
      </c>
      <c r="J949">
        <v>18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quarta-feira</v>
      </c>
      <c r="H950" s="3">
        <v>0.75928240740740738</v>
      </c>
      <c r="I950">
        <v>165</v>
      </c>
      <c r="J950">
        <v>16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quarta-feira</v>
      </c>
      <c r="H951" s="3">
        <v>0.76137731481481485</v>
      </c>
      <c r="I951">
        <v>1275</v>
      </c>
      <c r="J951">
        <v>12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quarta-feira</v>
      </c>
      <c r="H952" s="3">
        <v>0.7622916666666667</v>
      </c>
      <c r="I952">
        <v>2025</v>
      </c>
      <c r="J952">
        <v>20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quarta-feira</v>
      </c>
      <c r="H953" s="3">
        <v>0.76712962962962961</v>
      </c>
      <c r="I953">
        <v>975</v>
      </c>
      <c r="J953">
        <v>9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quarta-feira</v>
      </c>
      <c r="H954" s="3">
        <v>0.77790509259259255</v>
      </c>
      <c r="I954">
        <v>1675</v>
      </c>
      <c r="J954">
        <v>16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quarta-feira</v>
      </c>
      <c r="H955" s="3">
        <v>0.77790509259259255</v>
      </c>
      <c r="I955">
        <v>1625</v>
      </c>
      <c r="J955">
        <v>16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quarta-feira</v>
      </c>
      <c r="H956" s="3">
        <v>0.79341435185185183</v>
      </c>
      <c r="I956">
        <v>2075</v>
      </c>
      <c r="J956">
        <v>20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quarta-feira</v>
      </c>
      <c r="H957" s="3">
        <v>0.79341435185185183</v>
      </c>
      <c r="I957">
        <v>165</v>
      </c>
      <c r="J957">
        <v>16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quarta-feira</v>
      </c>
      <c r="H958" s="3">
        <v>0.79341435185185183</v>
      </c>
      <c r="I958">
        <v>1675</v>
      </c>
      <c r="J958">
        <v>16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quarta-feira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quarta-feira</v>
      </c>
      <c r="H960" s="3">
        <v>0.7949074074074074</v>
      </c>
      <c r="I960">
        <v>185</v>
      </c>
      <c r="J960">
        <v>18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quarta-feira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quarta-feira</v>
      </c>
      <c r="H962" s="3">
        <v>0.80692129629629628</v>
      </c>
      <c r="I962">
        <v>2075</v>
      </c>
      <c r="J962">
        <v>20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quarta-feira</v>
      </c>
      <c r="H963" s="3">
        <v>0.80692129629629628</v>
      </c>
      <c r="I963">
        <v>2025</v>
      </c>
      <c r="J963">
        <v>20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quarta-feira</v>
      </c>
      <c r="H964" s="3">
        <v>0.80692129629629628</v>
      </c>
      <c r="I964">
        <v>1275</v>
      </c>
      <c r="J964">
        <v>12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quarta-feira</v>
      </c>
      <c r="H965" s="3">
        <v>0.81278935185185186</v>
      </c>
      <c r="I965">
        <v>1795</v>
      </c>
      <c r="J965">
        <v>17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quarta-feira</v>
      </c>
      <c r="H966" s="3">
        <v>0.81278935185185186</v>
      </c>
      <c r="I966">
        <v>165</v>
      </c>
      <c r="J966">
        <v>16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quarta-feira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quarta-feira</v>
      </c>
      <c r="H968" s="3">
        <v>0.82299768518518523</v>
      </c>
      <c r="I968">
        <v>2075</v>
      </c>
      <c r="J968">
        <v>20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quarta-feira</v>
      </c>
      <c r="H969" s="3">
        <v>0.82299768518518523</v>
      </c>
      <c r="I969">
        <v>1225</v>
      </c>
      <c r="J969">
        <v>12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quarta-feira</v>
      </c>
      <c r="H970" s="3">
        <v>0.8343518518518519</v>
      </c>
      <c r="I970">
        <v>125</v>
      </c>
      <c r="J970">
        <v>12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quarta-feira</v>
      </c>
      <c r="H971" s="3">
        <v>0.84813657407407406</v>
      </c>
      <c r="I971">
        <v>165</v>
      </c>
      <c r="J971">
        <v>16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quarta-feira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quarta-feira</v>
      </c>
      <c r="H973" s="3">
        <v>0.85121527777777772</v>
      </c>
      <c r="I973">
        <v>1225</v>
      </c>
      <c r="J973">
        <v>12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quarta-feira</v>
      </c>
      <c r="H974" s="3">
        <v>0.85121527777777772</v>
      </c>
      <c r="I974">
        <v>165</v>
      </c>
      <c r="J974">
        <v>16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quarta-feira</v>
      </c>
      <c r="H975" s="3">
        <v>0.90902777777777777</v>
      </c>
      <c r="I975">
        <v>2025</v>
      </c>
      <c r="J975">
        <v>20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quarta-feira</v>
      </c>
      <c r="H976" s="3">
        <v>0.92013888888888884</v>
      </c>
      <c r="I976">
        <v>2025</v>
      </c>
      <c r="J976">
        <v>20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quarta-feira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quarta-feira</v>
      </c>
      <c r="H978" s="3">
        <v>0.92839120370370365</v>
      </c>
      <c r="I978">
        <v>165</v>
      </c>
      <c r="J978">
        <v>16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quarta-feira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quarta-feira</v>
      </c>
      <c r="H980" s="3">
        <v>0.94876157407407402</v>
      </c>
      <c r="I980">
        <v>1225</v>
      </c>
      <c r="J980">
        <v>12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quinta-feira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quinta-feira</v>
      </c>
      <c r="H982" s="3">
        <v>0.47028935185185183</v>
      </c>
      <c r="I982">
        <v>1275</v>
      </c>
      <c r="J982">
        <v>12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quinta-feira</v>
      </c>
      <c r="H983" s="3">
        <v>0.47028935185185183</v>
      </c>
      <c r="I983">
        <v>1795</v>
      </c>
      <c r="J983">
        <v>17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quinta-feira</v>
      </c>
      <c r="H984" s="3">
        <v>0.47028935185185183</v>
      </c>
      <c r="I984">
        <v>165</v>
      </c>
      <c r="J984">
        <v>16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quinta-feira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quinta-feira</v>
      </c>
      <c r="H986" s="3">
        <v>0.48549768518518521</v>
      </c>
      <c r="I986">
        <v>2075</v>
      </c>
      <c r="J986">
        <v>20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quinta-feira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quinta-feira</v>
      </c>
      <c r="H988" s="3">
        <v>0.4929398148148148</v>
      </c>
      <c r="I988">
        <v>2075</v>
      </c>
      <c r="J988">
        <v>20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quinta-feira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quinta-feira</v>
      </c>
      <c r="H990" s="3">
        <v>0.49599537037037039</v>
      </c>
      <c r="I990">
        <v>2075</v>
      </c>
      <c r="J990">
        <v>20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quinta-feira</v>
      </c>
      <c r="H991" s="3">
        <v>0.49599537037037039</v>
      </c>
      <c r="I991">
        <v>2025</v>
      </c>
      <c r="J991">
        <v>20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quinta-feira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quinta-feira</v>
      </c>
      <c r="H993" s="3">
        <v>0.50427083333333333</v>
      </c>
      <c r="I993">
        <v>145</v>
      </c>
      <c r="J993">
        <v>14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quinta-feira</v>
      </c>
      <c r="H994" s="3">
        <v>0.50427083333333333</v>
      </c>
      <c r="I994">
        <v>125</v>
      </c>
      <c r="J994">
        <v>12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quinta-feira</v>
      </c>
      <c r="H995" s="3">
        <v>0.50510416666666669</v>
      </c>
      <c r="I995">
        <v>205</v>
      </c>
      <c r="J995">
        <v>20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quinta-feira</v>
      </c>
      <c r="H996" s="3">
        <v>0.50510416666666669</v>
      </c>
      <c r="I996">
        <v>165</v>
      </c>
      <c r="J996">
        <v>16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quinta-feira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quinta-feira</v>
      </c>
      <c r="H998" s="3">
        <v>0.50510416666666669</v>
      </c>
      <c r="I998">
        <v>125</v>
      </c>
      <c r="J998">
        <v>12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quinta-feira</v>
      </c>
      <c r="H999" s="3">
        <v>0.50548611111111108</v>
      </c>
      <c r="I999">
        <v>1675</v>
      </c>
      <c r="J999">
        <v>16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quinta-feira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quinta-feira</v>
      </c>
      <c r="H1001" s="3">
        <v>0.50912037037037039</v>
      </c>
      <c r="I1001">
        <v>1675</v>
      </c>
      <c r="J1001">
        <v>16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quinta-feira</v>
      </c>
      <c r="H1002" s="3">
        <v>0.50912037037037039</v>
      </c>
      <c r="I1002">
        <v>125</v>
      </c>
      <c r="J1002">
        <v>12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quinta-feira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quinta-feira</v>
      </c>
      <c r="H1004" s="3">
        <v>0.51150462962962961</v>
      </c>
      <c r="I1004">
        <v>1625</v>
      </c>
      <c r="J1004">
        <v>16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quinta-feira</v>
      </c>
      <c r="H1005" s="3">
        <v>0.51150462962962961</v>
      </c>
      <c r="I1005">
        <v>1675</v>
      </c>
      <c r="J1005">
        <v>16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quinta-feira</v>
      </c>
      <c r="H1006" s="3">
        <v>0.51150462962962961</v>
      </c>
      <c r="I1006">
        <v>185</v>
      </c>
      <c r="J1006">
        <v>18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quinta-feira</v>
      </c>
      <c r="H1007" s="3">
        <v>0.51150462962962961</v>
      </c>
      <c r="I1007">
        <v>1795</v>
      </c>
      <c r="J1007">
        <v>17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quinta-feira</v>
      </c>
      <c r="H1008" s="3">
        <v>0.51150462962962961</v>
      </c>
      <c r="I1008">
        <v>1475</v>
      </c>
      <c r="J1008">
        <v>14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quinta-feira</v>
      </c>
      <c r="H1009" s="3">
        <v>0.51150462962962961</v>
      </c>
      <c r="I1009">
        <v>2025</v>
      </c>
      <c r="J1009">
        <v>20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quinta-feira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quinta-feira</v>
      </c>
      <c r="H1011" s="3">
        <v>0.51150462962962961</v>
      </c>
      <c r="I1011">
        <v>165</v>
      </c>
      <c r="J1011">
        <v>16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quinta-feira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quinta-feira</v>
      </c>
      <c r="H1013" s="3">
        <v>0.51150462962962961</v>
      </c>
      <c r="I1013">
        <v>1525</v>
      </c>
      <c r="J1013">
        <v>15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quinta-feira</v>
      </c>
      <c r="H1014" s="3">
        <v>0.51150462962962961</v>
      </c>
      <c r="I1014">
        <v>2075</v>
      </c>
      <c r="J1014">
        <v>20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quinta-feira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quinta-feira</v>
      </c>
      <c r="H1016" s="3">
        <v>0.51150462962962961</v>
      </c>
      <c r="I1016">
        <v>2075</v>
      </c>
      <c r="J1016">
        <v>20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quinta-feira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quinta-feira</v>
      </c>
      <c r="H1018" s="3">
        <v>0.51178240740740744</v>
      </c>
      <c r="I1018">
        <v>2075</v>
      </c>
      <c r="J1018">
        <v>20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quinta-feira</v>
      </c>
      <c r="H1019" s="3">
        <v>0.51178240740740744</v>
      </c>
      <c r="I1019">
        <v>2075</v>
      </c>
      <c r="J1019">
        <v>20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quinta-feira</v>
      </c>
      <c r="H1020" s="3">
        <v>0.52001157407407406</v>
      </c>
      <c r="I1020">
        <v>2075</v>
      </c>
      <c r="J1020">
        <v>20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quinta-feira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quinta-feira</v>
      </c>
      <c r="H1022" s="3">
        <v>0.52384259259259258</v>
      </c>
      <c r="I1022">
        <v>1675</v>
      </c>
      <c r="J1022">
        <v>33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quinta-feira</v>
      </c>
      <c r="H1023" s="3">
        <v>0.52384259259259258</v>
      </c>
      <c r="I1023">
        <v>1795</v>
      </c>
      <c r="J1023">
        <v>17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quinta-feira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quinta-feira</v>
      </c>
      <c r="H1025" s="3">
        <v>0.52384259259259258</v>
      </c>
      <c r="I1025">
        <v>1675</v>
      </c>
      <c r="J1025">
        <v>16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quinta-feira</v>
      </c>
      <c r="H1026" s="3">
        <v>0.52384259259259258</v>
      </c>
      <c r="I1026">
        <v>2025</v>
      </c>
      <c r="J1026">
        <v>20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quinta-feira</v>
      </c>
      <c r="H1027" s="3">
        <v>0.52384259259259258</v>
      </c>
      <c r="I1027">
        <v>1525</v>
      </c>
      <c r="J1027">
        <v>15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quinta-feira</v>
      </c>
      <c r="H1028" s="3">
        <v>0.52384259259259258</v>
      </c>
      <c r="I1028">
        <v>2025</v>
      </c>
      <c r="J1028">
        <v>20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quinta-feira</v>
      </c>
      <c r="H1029" s="3">
        <v>0.52384259259259258</v>
      </c>
      <c r="I1029">
        <v>1625</v>
      </c>
      <c r="J1029">
        <v>16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quinta-feira</v>
      </c>
      <c r="H1030" s="3">
        <v>0.52384259259259258</v>
      </c>
      <c r="I1030">
        <v>1675</v>
      </c>
      <c r="J1030">
        <v>16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quinta-feira</v>
      </c>
      <c r="H1031" s="3">
        <v>0.52384259259259258</v>
      </c>
      <c r="I1031">
        <v>2075</v>
      </c>
      <c r="J1031">
        <v>20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quinta-feira</v>
      </c>
      <c r="H1032" s="3">
        <v>0.52384259259259258</v>
      </c>
      <c r="I1032">
        <v>125</v>
      </c>
      <c r="J1032">
        <v>12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quinta-feira</v>
      </c>
      <c r="H1033" s="3">
        <v>0.52384259259259258</v>
      </c>
      <c r="I1033">
        <v>165</v>
      </c>
      <c r="J1033">
        <v>16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quinta-feira</v>
      </c>
      <c r="H1034" s="3">
        <v>0.52384259259259258</v>
      </c>
      <c r="I1034">
        <v>1675</v>
      </c>
      <c r="J1034">
        <v>16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quinta-feira</v>
      </c>
      <c r="H1035" s="3">
        <v>0.5278356481481481</v>
      </c>
      <c r="I1035">
        <v>1475</v>
      </c>
      <c r="J1035">
        <v>14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quinta-feira</v>
      </c>
      <c r="H1036" s="3">
        <v>0.54003472222222226</v>
      </c>
      <c r="I1036">
        <v>165</v>
      </c>
      <c r="J1036">
        <v>16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quinta-feira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quinta-feira</v>
      </c>
      <c r="H1038" s="3">
        <v>0.5402893518518519</v>
      </c>
      <c r="I1038">
        <v>1675</v>
      </c>
      <c r="J1038">
        <v>16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quinta-feira</v>
      </c>
      <c r="H1039" s="3">
        <v>0.5402893518518519</v>
      </c>
      <c r="I1039">
        <v>2025</v>
      </c>
      <c r="J1039">
        <v>20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quinta-feira</v>
      </c>
      <c r="H1040" s="3">
        <v>0.54305555555555551</v>
      </c>
      <c r="I1040">
        <v>185</v>
      </c>
      <c r="J1040">
        <v>18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quinta-feira</v>
      </c>
      <c r="H1041" s="3">
        <v>0.5441435185185185</v>
      </c>
      <c r="I1041">
        <v>105</v>
      </c>
      <c r="J1041">
        <v>10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quinta-feira</v>
      </c>
      <c r="H1042" s="3">
        <v>0.5441435185185185</v>
      </c>
      <c r="I1042">
        <v>145</v>
      </c>
      <c r="J1042">
        <v>14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quinta-feira</v>
      </c>
      <c r="H1043" s="3">
        <v>0.5441435185185185</v>
      </c>
      <c r="I1043">
        <v>1625</v>
      </c>
      <c r="J1043">
        <v>16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quinta-feira</v>
      </c>
      <c r="H1044" s="3">
        <v>0.54461805555555554</v>
      </c>
      <c r="I1044">
        <v>2075</v>
      </c>
      <c r="J1044">
        <v>20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quinta-feira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quinta-feira</v>
      </c>
      <c r="H1046" s="3">
        <v>0.55493055555555559</v>
      </c>
      <c r="I1046">
        <v>185</v>
      </c>
      <c r="J1046">
        <v>18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quinta-feira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quinta-feira</v>
      </c>
      <c r="H1048" s="3">
        <v>0.55493055555555559</v>
      </c>
      <c r="I1048">
        <v>2075</v>
      </c>
      <c r="J1048">
        <v>20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quinta-feira</v>
      </c>
      <c r="H1049" s="3">
        <v>0.55846064814814811</v>
      </c>
      <c r="I1049">
        <v>1675</v>
      </c>
      <c r="J1049">
        <v>16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quinta-feira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quinta-feira</v>
      </c>
      <c r="H1051" s="3">
        <v>0.55846064814814811</v>
      </c>
      <c r="I1051">
        <v>1625</v>
      </c>
      <c r="J1051">
        <v>16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quinta-feira</v>
      </c>
      <c r="H1052" s="3">
        <v>0.56057870370370366</v>
      </c>
      <c r="I1052">
        <v>1275</v>
      </c>
      <c r="J1052">
        <v>12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quinta-feira</v>
      </c>
      <c r="H1053" s="3">
        <v>0.56057870370370366</v>
      </c>
      <c r="I1053">
        <v>1795</v>
      </c>
      <c r="J1053">
        <v>17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quinta-feira</v>
      </c>
      <c r="H1054" s="3">
        <v>0.56057870370370366</v>
      </c>
      <c r="I1054">
        <v>1625</v>
      </c>
      <c r="J1054">
        <v>16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quinta-feira</v>
      </c>
      <c r="H1055" s="3">
        <v>0.56057870370370366</v>
      </c>
      <c r="I1055">
        <v>2075</v>
      </c>
      <c r="J1055">
        <v>20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quinta-feira</v>
      </c>
      <c r="H1056" s="3">
        <v>0.56365740740740744</v>
      </c>
      <c r="I1056">
        <v>165</v>
      </c>
      <c r="J1056">
        <v>16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quinta-feira</v>
      </c>
      <c r="H1057" s="3">
        <v>0.56891203703703708</v>
      </c>
      <c r="I1057">
        <v>2075</v>
      </c>
      <c r="J1057">
        <v>20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quinta-feira</v>
      </c>
      <c r="H1058" s="3">
        <v>0.57491898148148146</v>
      </c>
      <c r="I1058">
        <v>2025</v>
      </c>
      <c r="J1058">
        <v>20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quinta-feira</v>
      </c>
      <c r="H1059" s="3">
        <v>0.58268518518518519</v>
      </c>
      <c r="I1059">
        <v>2075</v>
      </c>
      <c r="J1059">
        <v>20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quinta-feira</v>
      </c>
      <c r="H1060" s="3">
        <v>0.58268518518518519</v>
      </c>
      <c r="I1060">
        <v>1675</v>
      </c>
      <c r="J1060">
        <v>16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quinta-feira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quinta-feira</v>
      </c>
      <c r="H1062" s="3">
        <v>0.58339120370370368</v>
      </c>
      <c r="I1062">
        <v>165</v>
      </c>
      <c r="J1062">
        <v>16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quinta-feira</v>
      </c>
      <c r="H1063" s="3">
        <v>0.58339120370370368</v>
      </c>
      <c r="I1063">
        <v>165</v>
      </c>
      <c r="J1063">
        <v>16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quinta-feira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quinta-feira</v>
      </c>
      <c r="H1065" s="3">
        <v>0.59307870370370375</v>
      </c>
      <c r="I1065">
        <v>2075</v>
      </c>
      <c r="J1065">
        <v>20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quinta-feira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quinta-feira</v>
      </c>
      <c r="H1067" s="3">
        <v>0.59719907407407402</v>
      </c>
      <c r="I1067">
        <v>165</v>
      </c>
      <c r="J1067">
        <v>16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quinta-feira</v>
      </c>
      <c r="H1068" s="3">
        <v>0.59813657407407406</v>
      </c>
      <c r="I1068">
        <v>1675</v>
      </c>
      <c r="J1068">
        <v>16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quinta-feira</v>
      </c>
      <c r="H1069" s="3">
        <v>0.59813657407407406</v>
      </c>
      <c r="I1069">
        <v>105</v>
      </c>
      <c r="J1069">
        <v>10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quinta-feira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quinta-feira</v>
      </c>
      <c r="H1071" s="3">
        <v>0.61143518518518514</v>
      </c>
      <c r="I1071">
        <v>2075</v>
      </c>
      <c r="J1071">
        <v>20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quinta-feira</v>
      </c>
      <c r="H1072" s="3">
        <v>0.61143518518518514</v>
      </c>
      <c r="I1072">
        <v>165</v>
      </c>
      <c r="J1072">
        <v>16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quinta-feira</v>
      </c>
      <c r="H1073" s="3">
        <v>0.61737268518518518</v>
      </c>
      <c r="I1073">
        <v>2075</v>
      </c>
      <c r="J1073">
        <v>20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quinta-feira</v>
      </c>
      <c r="H1074" s="3">
        <v>0.61737268518518518</v>
      </c>
      <c r="I1074">
        <v>1625</v>
      </c>
      <c r="J1074">
        <v>16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quinta-feira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quinta-feira</v>
      </c>
      <c r="H1076" s="3">
        <v>0.64594907407407409</v>
      </c>
      <c r="I1076">
        <v>2025</v>
      </c>
      <c r="J1076">
        <v>20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quinta-feira</v>
      </c>
      <c r="H1077" s="3">
        <v>0.64594907407407409</v>
      </c>
      <c r="I1077">
        <v>255</v>
      </c>
      <c r="J1077">
        <v>25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quinta-feira</v>
      </c>
      <c r="H1078" s="3">
        <v>0.64806712962962965</v>
      </c>
      <c r="I1078">
        <v>125</v>
      </c>
      <c r="J1078">
        <v>12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quinta-feira</v>
      </c>
      <c r="H1079" s="3">
        <v>0.65013888888888893</v>
      </c>
      <c r="I1079">
        <v>1795</v>
      </c>
      <c r="J1079">
        <v>17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quinta-feira</v>
      </c>
      <c r="H1080" s="3">
        <v>0.65013888888888893</v>
      </c>
      <c r="I1080">
        <v>1525</v>
      </c>
      <c r="J1080">
        <v>15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quinta-feira</v>
      </c>
      <c r="H1081" s="3">
        <v>0.65090277777777783</v>
      </c>
      <c r="I1081">
        <v>1675</v>
      </c>
      <c r="J1081">
        <v>16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quinta-feira</v>
      </c>
      <c r="H1082" s="3">
        <v>0.65090277777777783</v>
      </c>
      <c r="I1082">
        <v>1225</v>
      </c>
      <c r="J1082">
        <v>12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quinta-feira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quinta-feira</v>
      </c>
      <c r="H1084" s="3">
        <v>0.68085648148148148</v>
      </c>
      <c r="I1084">
        <v>1275</v>
      </c>
      <c r="J1084">
        <v>12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quinta-feira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quinta-feira</v>
      </c>
      <c r="H1086" s="3">
        <v>0.68738425925925928</v>
      </c>
      <c r="I1086">
        <v>1675</v>
      </c>
      <c r="J1086">
        <v>16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quinta-feira</v>
      </c>
      <c r="H1087" s="3">
        <v>0.69545138888888891</v>
      </c>
      <c r="I1087">
        <v>165</v>
      </c>
      <c r="J1087">
        <v>16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quinta-feira</v>
      </c>
      <c r="H1088" s="3">
        <v>0.69545138888888891</v>
      </c>
      <c r="I1088">
        <v>165</v>
      </c>
      <c r="J1088">
        <v>16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quinta-feira</v>
      </c>
      <c r="H1089" s="3">
        <v>0.69545138888888891</v>
      </c>
      <c r="I1089">
        <v>1675</v>
      </c>
      <c r="J1089">
        <v>16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quinta-feira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quinta-feira</v>
      </c>
      <c r="H1091" s="3">
        <v>0.69986111111111116</v>
      </c>
      <c r="I1091">
        <v>975</v>
      </c>
      <c r="J1091">
        <v>9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quinta-feira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quinta-feira</v>
      </c>
      <c r="H1093" s="3">
        <v>0.71894675925925922</v>
      </c>
      <c r="I1093">
        <v>2075</v>
      </c>
      <c r="J1093">
        <v>20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quinta-feira</v>
      </c>
      <c r="H1094" s="3">
        <v>0.72773148148148148</v>
      </c>
      <c r="I1094">
        <v>125</v>
      </c>
      <c r="J1094">
        <v>12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quinta-feira</v>
      </c>
      <c r="H1095" s="3">
        <v>0.72773148148148148</v>
      </c>
      <c r="I1095">
        <v>2075</v>
      </c>
      <c r="J1095">
        <v>20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quinta-feira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quinta-feira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quinta-feira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quinta-feira</v>
      </c>
      <c r="H1099" s="3">
        <v>0.73328703703703701</v>
      </c>
      <c r="I1099">
        <v>1625</v>
      </c>
      <c r="J1099">
        <v>16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quinta-feira</v>
      </c>
      <c r="H1100" s="3">
        <v>0.73328703703703701</v>
      </c>
      <c r="I1100">
        <v>1675</v>
      </c>
      <c r="J1100">
        <v>16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quinta-feira</v>
      </c>
      <c r="H1101" s="3">
        <v>0.73406249999999995</v>
      </c>
      <c r="I1101">
        <v>185</v>
      </c>
      <c r="J1101">
        <v>18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quinta-feira</v>
      </c>
      <c r="H1102" s="3">
        <v>0.73406249999999995</v>
      </c>
      <c r="I1102">
        <v>20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quinta-feira</v>
      </c>
      <c r="H1103" s="3">
        <v>0.73716435185185181</v>
      </c>
      <c r="I1103">
        <v>125</v>
      </c>
      <c r="J1103">
        <v>12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quinta-feira</v>
      </c>
      <c r="H1104" s="3">
        <v>0.73723379629629626</v>
      </c>
      <c r="I1104">
        <v>975</v>
      </c>
      <c r="J1104">
        <v>9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quinta-feira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quinta-feira</v>
      </c>
      <c r="H1106" s="3">
        <v>0.74493055555555554</v>
      </c>
      <c r="I1106">
        <v>2025</v>
      </c>
      <c r="J1106">
        <v>20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quinta-feira</v>
      </c>
      <c r="H1107" s="3">
        <v>0.74493055555555554</v>
      </c>
      <c r="I1107">
        <v>165</v>
      </c>
      <c r="J1107">
        <v>16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quinta-feira</v>
      </c>
      <c r="H1108" s="3">
        <v>0.74493055555555554</v>
      </c>
      <c r="I1108">
        <v>125</v>
      </c>
      <c r="J1108">
        <v>12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quinta-feira</v>
      </c>
      <c r="H1109" s="3">
        <v>0.74589120370370365</v>
      </c>
      <c r="I1109">
        <v>2075</v>
      </c>
      <c r="J1109">
        <v>20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quinta-feira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quinta-feira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quinta-feira</v>
      </c>
      <c r="H1112" s="3">
        <v>0.74589120370370365</v>
      </c>
      <c r="I1112">
        <v>165</v>
      </c>
      <c r="J1112">
        <v>16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quinta-feira</v>
      </c>
      <c r="H1113" s="3">
        <v>0.75201388888888887</v>
      </c>
      <c r="I1113">
        <v>1795</v>
      </c>
      <c r="J1113">
        <v>17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quinta-feira</v>
      </c>
      <c r="H1114" s="3">
        <v>0.75201388888888887</v>
      </c>
      <c r="I1114">
        <v>2025</v>
      </c>
      <c r="J1114">
        <v>20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quinta-feira</v>
      </c>
      <c r="H1115" s="3">
        <v>0.75521990740740741</v>
      </c>
      <c r="I1115">
        <v>1675</v>
      </c>
      <c r="J1115">
        <v>16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quinta-feira</v>
      </c>
      <c r="H1116" s="3">
        <v>0.76050925925925927</v>
      </c>
      <c r="I1116">
        <v>125</v>
      </c>
      <c r="J1116">
        <v>12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quinta-feira</v>
      </c>
      <c r="H1117" s="3">
        <v>0.77101851851851855</v>
      </c>
      <c r="I1117">
        <v>105</v>
      </c>
      <c r="J1117">
        <v>10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quinta-feira</v>
      </c>
      <c r="H1118" s="3">
        <v>0.77101851851851855</v>
      </c>
      <c r="I1118">
        <v>2025</v>
      </c>
      <c r="J1118">
        <v>20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quinta-feira</v>
      </c>
      <c r="H1119" s="3">
        <v>0.77101851851851855</v>
      </c>
      <c r="I1119">
        <v>2025</v>
      </c>
      <c r="J1119">
        <v>20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quinta-feira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quinta-feira</v>
      </c>
      <c r="H1121" s="3">
        <v>0.78383101851851855</v>
      </c>
      <c r="I1121">
        <v>2075</v>
      </c>
      <c r="J1121">
        <v>20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quinta-feira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quinta-feira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quinta-feira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quinta-feira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quinta-feira</v>
      </c>
      <c r="H1126" s="3">
        <v>0.79249999999999998</v>
      </c>
      <c r="I1126">
        <v>1525</v>
      </c>
      <c r="J1126">
        <v>15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quinta-feira</v>
      </c>
      <c r="H1127" s="3">
        <v>0.79249999999999998</v>
      </c>
      <c r="I1127">
        <v>2075</v>
      </c>
      <c r="J1127">
        <v>20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quinta-feira</v>
      </c>
      <c r="H1128" s="3">
        <v>0.79249999999999998</v>
      </c>
      <c r="I1128">
        <v>165</v>
      </c>
      <c r="J1128">
        <v>16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quinta-feira</v>
      </c>
      <c r="H1129" s="3">
        <v>0.79607638888888888</v>
      </c>
      <c r="I1129">
        <v>2075</v>
      </c>
      <c r="J1129">
        <v>20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quinta-feira</v>
      </c>
      <c r="H1130" s="3">
        <v>0.79607638888888888</v>
      </c>
      <c r="I1130">
        <v>1625</v>
      </c>
      <c r="J1130">
        <v>16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quinta-feira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quinta-feira</v>
      </c>
      <c r="H1132" s="3">
        <v>0.81373842592592593</v>
      </c>
      <c r="I1132">
        <v>2075</v>
      </c>
      <c r="J1132">
        <v>20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quinta-feira</v>
      </c>
      <c r="H1133" s="3">
        <v>0.81851851851851853</v>
      </c>
      <c r="I1133">
        <v>185</v>
      </c>
      <c r="J1133">
        <v>18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quinta-feira</v>
      </c>
      <c r="H1134" s="3">
        <v>0.81851851851851853</v>
      </c>
      <c r="I1134">
        <v>1795</v>
      </c>
      <c r="J1134">
        <v>17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quinta-feira</v>
      </c>
      <c r="H1135" s="3">
        <v>0.81851851851851853</v>
      </c>
      <c r="I1135">
        <v>2025</v>
      </c>
      <c r="J1135">
        <v>20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quinta-feira</v>
      </c>
      <c r="H1136" s="3">
        <v>0.81851851851851853</v>
      </c>
      <c r="I1136">
        <v>2075</v>
      </c>
      <c r="J1136">
        <v>20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quinta-feira</v>
      </c>
      <c r="H1137" s="3">
        <v>0.82143518518518521</v>
      </c>
      <c r="I1137">
        <v>165</v>
      </c>
      <c r="J1137">
        <v>16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quinta-feira</v>
      </c>
      <c r="H1138" s="3">
        <v>0.82143518518518521</v>
      </c>
      <c r="I1138">
        <v>2025</v>
      </c>
      <c r="J1138">
        <v>20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quinta-feira</v>
      </c>
      <c r="H1139" s="3">
        <v>0.82381944444444444</v>
      </c>
      <c r="I1139">
        <v>165</v>
      </c>
      <c r="J1139">
        <v>16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quinta-feira</v>
      </c>
      <c r="H1140" s="3">
        <v>0.82381944444444444</v>
      </c>
      <c r="I1140">
        <v>125</v>
      </c>
      <c r="J1140">
        <v>12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quinta-feira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quinta-feira</v>
      </c>
      <c r="H1142" s="3">
        <v>0.83501157407407411</v>
      </c>
      <c r="I1142">
        <v>165</v>
      </c>
      <c r="J1142">
        <v>16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quinta-feira</v>
      </c>
      <c r="H1143" s="3">
        <v>0.88247685185185187</v>
      </c>
      <c r="I1143">
        <v>1225</v>
      </c>
      <c r="J1143">
        <v>12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quinta-feira</v>
      </c>
      <c r="H1144" s="3">
        <v>0.88247685185185187</v>
      </c>
      <c r="I1144">
        <v>1795</v>
      </c>
      <c r="J1144">
        <v>17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quinta-feira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quinta-feira</v>
      </c>
      <c r="H1146" s="3">
        <v>0.88247685185185187</v>
      </c>
      <c r="I1146">
        <v>145</v>
      </c>
      <c r="J1146">
        <v>14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quinta-feira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quinta-feira</v>
      </c>
      <c r="H1148" s="3">
        <v>0.91077546296296297</v>
      </c>
      <c r="I1148">
        <v>1275</v>
      </c>
      <c r="J1148">
        <v>12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quinta-feira</v>
      </c>
      <c r="H1149" s="3">
        <v>0.91077546296296297</v>
      </c>
      <c r="I1149">
        <v>105</v>
      </c>
      <c r="J1149">
        <v>10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quinta-feira</v>
      </c>
      <c r="H1150" s="3">
        <v>0.91077546296296297</v>
      </c>
      <c r="I1150">
        <v>2075</v>
      </c>
      <c r="J1150">
        <v>20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quinta-feira</v>
      </c>
      <c r="H1151" s="3">
        <v>0.93481481481481477</v>
      </c>
      <c r="I1151">
        <v>1675</v>
      </c>
      <c r="J1151">
        <v>16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sexta-feira</v>
      </c>
      <c r="H1152" s="3">
        <v>0.46968749999999998</v>
      </c>
      <c r="I1152">
        <v>1525</v>
      </c>
      <c r="J1152">
        <v>15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sexta-feira</v>
      </c>
      <c r="H1153" s="3">
        <v>0.46968749999999998</v>
      </c>
      <c r="I1153">
        <v>1625</v>
      </c>
      <c r="J1153">
        <v>16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sexta-feira</v>
      </c>
      <c r="H1154" s="3">
        <v>0.49187500000000001</v>
      </c>
      <c r="I1154">
        <v>205</v>
      </c>
      <c r="J1154">
        <v>20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sexta-feira</v>
      </c>
      <c r="H1155" s="3">
        <v>0.49664351851851851</v>
      </c>
      <c r="I1155">
        <v>125</v>
      </c>
      <c r="J1155">
        <v>12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sexta-feira</v>
      </c>
      <c r="H1156" s="3">
        <v>0.49664351851851851</v>
      </c>
      <c r="I1156">
        <v>255</v>
      </c>
      <c r="J1156">
        <v>25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sexta-feira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sexta-feira</v>
      </c>
      <c r="H1158" s="3">
        <v>0.50420138888888888</v>
      </c>
      <c r="I1158">
        <v>1275</v>
      </c>
      <c r="J1158">
        <v>12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sexta-feira</v>
      </c>
      <c r="H1159" s="3">
        <v>0.5093981481481481</v>
      </c>
      <c r="I1159">
        <v>1675</v>
      </c>
      <c r="J1159">
        <v>16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sexta-feira</v>
      </c>
      <c r="H1160" s="3">
        <v>0.5093981481481481</v>
      </c>
      <c r="I1160">
        <v>1275</v>
      </c>
      <c r="J1160">
        <v>12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sexta-feira</v>
      </c>
      <c r="H1161" s="3">
        <v>0.5093981481481481</v>
      </c>
      <c r="I1161">
        <v>125</v>
      </c>
      <c r="J1161">
        <v>12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sexta-feira</v>
      </c>
      <c r="H1162" s="3">
        <v>0.50969907407407411</v>
      </c>
      <c r="I1162">
        <v>2075</v>
      </c>
      <c r="J1162">
        <v>20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sexta-feira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sexta-feira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sexta-feira</v>
      </c>
      <c r="H1165" s="3">
        <v>0.51045138888888886</v>
      </c>
      <c r="I1165">
        <v>2075</v>
      </c>
      <c r="J1165">
        <v>20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sexta-feira</v>
      </c>
      <c r="H1166" s="3">
        <v>0.51045138888888886</v>
      </c>
      <c r="I1166">
        <v>2075</v>
      </c>
      <c r="J1166">
        <v>20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sexta-feira</v>
      </c>
      <c r="H1167" s="3">
        <v>0.51274305555555555</v>
      </c>
      <c r="I1167">
        <v>185</v>
      </c>
      <c r="J1167">
        <v>18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sexta-feira</v>
      </c>
      <c r="H1168" s="3">
        <v>0.51347222222222222</v>
      </c>
      <c r="I1168">
        <v>1675</v>
      </c>
      <c r="J1168">
        <v>16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sexta-feira</v>
      </c>
      <c r="H1169" s="3">
        <v>0.51583333333333337</v>
      </c>
      <c r="I1169">
        <v>1795</v>
      </c>
      <c r="J1169">
        <v>17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sexta-feira</v>
      </c>
      <c r="H1170" s="3">
        <v>0.51583333333333337</v>
      </c>
      <c r="I1170">
        <v>1675</v>
      </c>
      <c r="J1170">
        <v>16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sexta-feira</v>
      </c>
      <c r="H1171" s="3">
        <v>0.51583333333333337</v>
      </c>
      <c r="I1171">
        <v>1525</v>
      </c>
      <c r="J1171">
        <v>15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sexta-feira</v>
      </c>
      <c r="H1172" s="3">
        <v>0.51583333333333337</v>
      </c>
      <c r="I1172">
        <v>2075</v>
      </c>
      <c r="J1172">
        <v>20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sexta-feira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sexta-feira</v>
      </c>
      <c r="H1174" s="3">
        <v>0.54695601851851849</v>
      </c>
      <c r="I1174">
        <v>2075</v>
      </c>
      <c r="J1174">
        <v>20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sexta-feira</v>
      </c>
      <c r="H1175" s="3">
        <v>0.54695601851851849</v>
      </c>
      <c r="I1175">
        <v>2025</v>
      </c>
      <c r="J1175">
        <v>20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sexta-feira</v>
      </c>
      <c r="H1176" s="3">
        <v>0.54802083333333329</v>
      </c>
      <c r="I1176">
        <v>205</v>
      </c>
      <c r="J1176">
        <v>20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sexta-feira</v>
      </c>
      <c r="H1177" s="3">
        <v>0.54802083333333329</v>
      </c>
      <c r="I1177">
        <v>2025</v>
      </c>
      <c r="J1177">
        <v>20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sexta-feira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sexta-feira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sexta-feira</v>
      </c>
      <c r="H1180" s="3">
        <v>0.54959490740740746</v>
      </c>
      <c r="I1180">
        <v>2075</v>
      </c>
      <c r="J1180">
        <v>20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sexta-feira</v>
      </c>
      <c r="H1181" s="3">
        <v>0.54959490740740746</v>
      </c>
      <c r="I1181">
        <v>1225</v>
      </c>
      <c r="J1181">
        <v>12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sexta-feira</v>
      </c>
      <c r="H1182" s="3">
        <v>0.55231481481481481</v>
      </c>
      <c r="I1182">
        <v>125</v>
      </c>
      <c r="J1182">
        <v>12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sexta-feira</v>
      </c>
      <c r="H1183" s="3">
        <v>0.55732638888888886</v>
      </c>
      <c r="I1183">
        <v>2075</v>
      </c>
      <c r="J1183">
        <v>20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sexta-feira</v>
      </c>
      <c r="H1184" s="3">
        <v>0.57160879629629635</v>
      </c>
      <c r="I1184">
        <v>1275</v>
      </c>
      <c r="J1184">
        <v>12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sexta-feira</v>
      </c>
      <c r="H1185" s="3">
        <v>0.58996527777777774</v>
      </c>
      <c r="I1185">
        <v>1275</v>
      </c>
      <c r="J1185">
        <v>12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sexta-feira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sexta-feira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sexta-feira</v>
      </c>
      <c r="H1188" s="3">
        <v>0.58996527777777774</v>
      </c>
      <c r="I1188">
        <v>185</v>
      </c>
      <c r="J1188">
        <v>18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sexta-feira</v>
      </c>
      <c r="H1189" s="3">
        <v>0.58996527777777774</v>
      </c>
      <c r="I1189">
        <v>1795</v>
      </c>
      <c r="J1189">
        <v>359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sexta-feira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sexta-feira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sexta-feira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sexta-feira</v>
      </c>
      <c r="H1193" s="3">
        <v>0.58996527777777774</v>
      </c>
      <c r="I1193">
        <v>2025</v>
      </c>
      <c r="J1193">
        <v>20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sexta-feira</v>
      </c>
      <c r="H1194" s="3">
        <v>0.58996527777777774</v>
      </c>
      <c r="I1194">
        <v>205</v>
      </c>
      <c r="J1194">
        <v>20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sexta-feira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sexta-feira</v>
      </c>
      <c r="H1196" s="3">
        <v>0.61266203703703703</v>
      </c>
      <c r="I1196">
        <v>165</v>
      </c>
      <c r="J1196">
        <v>16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sexta-feira</v>
      </c>
      <c r="H1197" s="3">
        <v>0.6191550925925926</v>
      </c>
      <c r="I1197">
        <v>1225</v>
      </c>
      <c r="J1197">
        <v>12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sexta-feira</v>
      </c>
      <c r="H1198" s="3">
        <v>0.6191550925925926</v>
      </c>
      <c r="I1198">
        <v>1675</v>
      </c>
      <c r="J1198">
        <v>16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sexta-feira</v>
      </c>
      <c r="H1199" s="3">
        <v>0.63108796296296299</v>
      </c>
      <c r="I1199">
        <v>1525</v>
      </c>
      <c r="J1199">
        <v>15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sexta-feira</v>
      </c>
      <c r="H1200" s="3">
        <v>0.63209490740740737</v>
      </c>
      <c r="I1200">
        <v>2075</v>
      </c>
      <c r="J1200">
        <v>20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sexta-feira</v>
      </c>
      <c r="H1201" s="3">
        <v>0.63209490740740737</v>
      </c>
      <c r="I1201">
        <v>185</v>
      </c>
      <c r="J1201">
        <v>18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sexta-feira</v>
      </c>
      <c r="H1202" s="3">
        <v>0.64140046296296294</v>
      </c>
      <c r="I1202">
        <v>1795</v>
      </c>
      <c r="J1202">
        <v>1795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sexta-feira</v>
      </c>
      <c r="H1203" s="3">
        <v>0.64140046296296294</v>
      </c>
      <c r="I1203">
        <v>2075</v>
      </c>
      <c r="J1203">
        <v>20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sexta-feira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sexta-feira</v>
      </c>
      <c r="H1205" s="3">
        <v>0.64653935185185185</v>
      </c>
      <c r="I1205">
        <v>1625</v>
      </c>
      <c r="J1205">
        <v>16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sexta-feira</v>
      </c>
      <c r="H1206" s="3">
        <v>0.64653935185185185</v>
      </c>
      <c r="I1206">
        <v>1675</v>
      </c>
      <c r="J1206">
        <v>33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sexta-feira</v>
      </c>
      <c r="H1207" s="3">
        <v>0.64653935185185185</v>
      </c>
      <c r="I1207">
        <v>105</v>
      </c>
      <c r="J1207">
        <v>10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sexta-feira</v>
      </c>
      <c r="H1208" s="3">
        <v>0.65487268518518515</v>
      </c>
      <c r="I1208">
        <v>205</v>
      </c>
      <c r="J1208">
        <v>20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sexta-feira</v>
      </c>
      <c r="H1209" s="3">
        <v>0.65487268518518515</v>
      </c>
      <c r="I1209">
        <v>165</v>
      </c>
      <c r="J1209">
        <v>16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sexta-feira</v>
      </c>
      <c r="H1210" s="3">
        <v>0.66539351851851847</v>
      </c>
      <c r="I1210">
        <v>16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sexta-feira</v>
      </c>
      <c r="H1211" s="3">
        <v>0.67671296296296302</v>
      </c>
      <c r="I1211">
        <v>2075</v>
      </c>
      <c r="J1211">
        <v>20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sexta-feira</v>
      </c>
      <c r="H1212" s="3">
        <v>0.67671296296296302</v>
      </c>
      <c r="I1212">
        <v>125</v>
      </c>
      <c r="J1212">
        <v>12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sexta-feira</v>
      </c>
      <c r="H1213" s="3">
        <v>0.68660879629629634</v>
      </c>
      <c r="I1213">
        <v>185</v>
      </c>
      <c r="J1213">
        <v>18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sexta-feira</v>
      </c>
      <c r="H1214" s="3">
        <v>0.68660879629629634</v>
      </c>
      <c r="I1214">
        <v>2075</v>
      </c>
      <c r="J1214">
        <v>20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sexta-feira</v>
      </c>
      <c r="H1215" s="3">
        <v>0.68660879629629634</v>
      </c>
      <c r="I1215">
        <v>255</v>
      </c>
      <c r="J1215">
        <v>25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sexta-feira</v>
      </c>
      <c r="H1216" s="3">
        <v>0.6968981481481481</v>
      </c>
      <c r="I1216">
        <v>2075</v>
      </c>
      <c r="J1216">
        <v>20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sexta-feira</v>
      </c>
      <c r="H1217" s="3">
        <v>0.6968981481481481</v>
      </c>
      <c r="I1217">
        <v>2075</v>
      </c>
      <c r="J1217">
        <v>20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sexta-feira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sexta-feira</v>
      </c>
      <c r="H1219" s="3">
        <v>0.72141203703703705</v>
      </c>
      <c r="I1219">
        <v>2365</v>
      </c>
      <c r="J1219">
        <v>2365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sexta-feira</v>
      </c>
      <c r="H1220" s="3">
        <v>0.72141203703703705</v>
      </c>
      <c r="I1220">
        <v>2075</v>
      </c>
      <c r="J1220">
        <v>20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sexta-feira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sexta-feira</v>
      </c>
      <c r="H1222" s="3">
        <v>0.72490740740740744</v>
      </c>
      <c r="I1222">
        <v>105</v>
      </c>
      <c r="J1222">
        <v>10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sexta-feira</v>
      </c>
      <c r="H1223" s="3">
        <v>0.72490740740740744</v>
      </c>
      <c r="I1223">
        <v>2075</v>
      </c>
      <c r="J1223">
        <v>20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sexta-feira</v>
      </c>
      <c r="H1224" s="3">
        <v>0.73893518518518519</v>
      </c>
      <c r="I1224">
        <v>2075</v>
      </c>
      <c r="J1224">
        <v>20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sexta-feira</v>
      </c>
      <c r="H1225" s="3">
        <v>0.74414351851851857</v>
      </c>
      <c r="I1225">
        <v>185</v>
      </c>
      <c r="J1225">
        <v>18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sexta-feira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sexta-feira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sexta-feira</v>
      </c>
      <c r="H1228" s="3">
        <v>0.7449189814814815</v>
      </c>
      <c r="I1228">
        <v>2075</v>
      </c>
      <c r="J1228">
        <v>20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sexta-feira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sexta-feira</v>
      </c>
      <c r="H1230" s="3">
        <v>0.75562499999999999</v>
      </c>
      <c r="I1230">
        <v>2075</v>
      </c>
      <c r="J1230">
        <v>20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sexta-feira</v>
      </c>
      <c r="H1231" s="3">
        <v>0.75562499999999999</v>
      </c>
      <c r="I1231">
        <v>165</v>
      </c>
      <c r="J1231">
        <v>16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sexta-feira</v>
      </c>
      <c r="H1232" s="3">
        <v>0.76665509259259257</v>
      </c>
      <c r="I1232">
        <v>2075</v>
      </c>
      <c r="J1232">
        <v>20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sexta-feira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sexta-feira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sexta-feira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sexta-feira</v>
      </c>
      <c r="H1236" s="3">
        <v>0.77157407407407408</v>
      </c>
      <c r="I1236">
        <v>1625</v>
      </c>
      <c r="J1236">
        <v>16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sexta-feira</v>
      </c>
      <c r="H1237" s="3">
        <v>0.78226851851851853</v>
      </c>
      <c r="I1237">
        <v>1525</v>
      </c>
      <c r="J1237">
        <v>15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sexta-feira</v>
      </c>
      <c r="H1238" s="3">
        <v>0.78226851851851853</v>
      </c>
      <c r="I1238">
        <v>975</v>
      </c>
      <c r="J1238">
        <v>9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sexta-feira</v>
      </c>
      <c r="H1239" s="3">
        <v>0.78226851851851853</v>
      </c>
      <c r="I1239">
        <v>2075</v>
      </c>
      <c r="J1239">
        <v>20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sexta-feira</v>
      </c>
      <c r="H1240" s="3">
        <v>0.78226851851851853</v>
      </c>
      <c r="I1240">
        <v>2075</v>
      </c>
      <c r="J1240">
        <v>20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sexta-feira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sexta-feira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sexta-feira</v>
      </c>
      <c r="H1243" s="3">
        <v>0.79593749999999996</v>
      </c>
      <c r="I1243">
        <v>165</v>
      </c>
      <c r="J1243">
        <v>16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sexta-feira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sexta-feira</v>
      </c>
      <c r="H1245" s="3">
        <v>0.79622685185185182</v>
      </c>
      <c r="I1245">
        <v>2075</v>
      </c>
      <c r="J1245">
        <v>20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sexta-feira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sexta-feira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sexta-feira</v>
      </c>
      <c r="H1248" s="3">
        <v>0.81</v>
      </c>
      <c r="I1248">
        <v>1795</v>
      </c>
      <c r="J1248">
        <v>1795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sexta-feira</v>
      </c>
      <c r="H1249" s="3">
        <v>0.81</v>
      </c>
      <c r="I1249">
        <v>165</v>
      </c>
      <c r="J1249">
        <v>16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sexta-feira</v>
      </c>
      <c r="H1250" s="3">
        <v>0.81</v>
      </c>
      <c r="I1250">
        <v>2075</v>
      </c>
      <c r="J1250">
        <v>20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sexta-feira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sexta-feira</v>
      </c>
      <c r="H1252" s="3">
        <v>0.8134837962962963</v>
      </c>
      <c r="I1252">
        <v>1675</v>
      </c>
      <c r="J1252">
        <v>16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sexta-feira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sexta-feira</v>
      </c>
      <c r="H1254" s="3">
        <v>0.8134837962962963</v>
      </c>
      <c r="I1254">
        <v>2075</v>
      </c>
      <c r="J1254">
        <v>20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sexta-feira</v>
      </c>
      <c r="H1255" s="3">
        <v>0.84359953703703705</v>
      </c>
      <c r="I1255">
        <v>2025</v>
      </c>
      <c r="J1255">
        <v>20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sexta-feira</v>
      </c>
      <c r="H1256" s="3">
        <v>0.84434027777777776</v>
      </c>
      <c r="I1256">
        <v>1675</v>
      </c>
      <c r="J1256">
        <v>16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sexta-feira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sexta-feira</v>
      </c>
      <c r="H1258" s="3">
        <v>0.84612268518518519</v>
      </c>
      <c r="I1258">
        <v>1275</v>
      </c>
      <c r="J1258">
        <v>12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sexta-feira</v>
      </c>
      <c r="H1259" s="3">
        <v>0.84612268518518519</v>
      </c>
      <c r="I1259">
        <v>105</v>
      </c>
      <c r="J1259">
        <v>10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sexta-feira</v>
      </c>
      <c r="H1260" s="3">
        <v>0.84944444444444445</v>
      </c>
      <c r="I1260">
        <v>1795</v>
      </c>
      <c r="J1260">
        <v>1795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sexta-feira</v>
      </c>
      <c r="H1261" s="3">
        <v>0.84944444444444445</v>
      </c>
      <c r="I1261">
        <v>255</v>
      </c>
      <c r="J1261">
        <v>25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sexta-feira</v>
      </c>
      <c r="H1262" s="3">
        <v>0.85423611111111108</v>
      </c>
      <c r="I1262">
        <v>1225</v>
      </c>
      <c r="J1262">
        <v>12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sexta-feira</v>
      </c>
      <c r="H1263" s="3">
        <v>0.85423611111111108</v>
      </c>
      <c r="I1263">
        <v>125</v>
      </c>
      <c r="J1263">
        <v>12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sexta-feira</v>
      </c>
      <c r="H1264" s="3">
        <v>0.86886574074074074</v>
      </c>
      <c r="I1264">
        <v>1325</v>
      </c>
      <c r="J1264">
        <v>13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sexta-feira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sexta-feira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sexta-feira</v>
      </c>
      <c r="H1267" s="3">
        <v>0.88458333333333339</v>
      </c>
      <c r="I1267">
        <v>165</v>
      </c>
      <c r="J1267">
        <v>16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sexta-feira</v>
      </c>
      <c r="H1268" s="3">
        <v>0.90828703703703706</v>
      </c>
      <c r="I1268">
        <v>125</v>
      </c>
      <c r="J1268">
        <v>12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sexta-feira</v>
      </c>
      <c r="H1269" s="3">
        <v>0.91950231481481481</v>
      </c>
      <c r="I1269">
        <v>1675</v>
      </c>
      <c r="J1269">
        <v>16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sexta-feira</v>
      </c>
      <c r="H1270" s="3">
        <v>0.92989583333333337</v>
      </c>
      <c r="I1270">
        <v>2025</v>
      </c>
      <c r="J1270">
        <v>20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sexta-feira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sexta-feira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sexta-feira</v>
      </c>
      <c r="H1273" s="3">
        <v>0.93925925925925924</v>
      </c>
      <c r="I1273">
        <v>125</v>
      </c>
      <c r="J1273">
        <v>12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sexta-feira</v>
      </c>
      <c r="H1274" s="3">
        <v>0.93925925925925924</v>
      </c>
      <c r="I1274">
        <v>2075</v>
      </c>
      <c r="J1274">
        <v>20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ábado</v>
      </c>
      <c r="H1275" s="3">
        <v>0.50785879629629627</v>
      </c>
      <c r="I1275">
        <v>1275</v>
      </c>
      <c r="J1275">
        <v>12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ábado</v>
      </c>
      <c r="H1276" s="3">
        <v>0.51480324074074069</v>
      </c>
      <c r="I1276">
        <v>2075</v>
      </c>
      <c r="J1276">
        <v>20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ábado</v>
      </c>
      <c r="H1277" s="3">
        <v>0.51929398148148154</v>
      </c>
      <c r="I1277">
        <v>2075</v>
      </c>
      <c r="J1277">
        <v>20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ábado</v>
      </c>
      <c r="H1278" s="3">
        <v>0.51929398148148154</v>
      </c>
      <c r="I1278">
        <v>18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ábado</v>
      </c>
      <c r="H1279" s="3">
        <v>0.51929398148148154</v>
      </c>
      <c r="I1279">
        <v>1475</v>
      </c>
      <c r="J1279">
        <v>14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ábado</v>
      </c>
      <c r="H1280" s="3">
        <v>0.51929398148148154</v>
      </c>
      <c r="I1280">
        <v>125</v>
      </c>
      <c r="J1280">
        <v>12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ábado</v>
      </c>
      <c r="H1281" s="3">
        <v>0.51929398148148154</v>
      </c>
      <c r="I1281">
        <v>1625</v>
      </c>
      <c r="J1281">
        <v>16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ábado</v>
      </c>
      <c r="H1282" s="3">
        <v>0.51929398148148154</v>
      </c>
      <c r="I1282">
        <v>1225</v>
      </c>
      <c r="J1282">
        <v>12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ábado</v>
      </c>
      <c r="H1283" s="3">
        <v>0.51929398148148154</v>
      </c>
      <c r="I1283">
        <v>2075</v>
      </c>
      <c r="J1283">
        <v>20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ábado</v>
      </c>
      <c r="H1284" s="3">
        <v>0.51929398148148154</v>
      </c>
      <c r="I1284">
        <v>2075</v>
      </c>
      <c r="J1284">
        <v>20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ábado</v>
      </c>
      <c r="H1285" s="3">
        <v>0.51929398148148154</v>
      </c>
      <c r="I1285">
        <v>165</v>
      </c>
      <c r="J1285">
        <v>16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ábado</v>
      </c>
      <c r="H1286" s="3">
        <v>0.51929398148148154</v>
      </c>
      <c r="I1286">
        <v>1275</v>
      </c>
      <c r="J1286">
        <v>12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ábado</v>
      </c>
      <c r="H1287" s="3">
        <v>0.52005787037037032</v>
      </c>
      <c r="I1287">
        <v>2025</v>
      </c>
      <c r="J1287">
        <v>20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ábado</v>
      </c>
      <c r="H1288" s="3">
        <v>0.52581018518518519</v>
      </c>
      <c r="I1288">
        <v>1275</v>
      </c>
      <c r="J1288">
        <v>12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ábado</v>
      </c>
      <c r="H1289" s="3">
        <v>0.52581018518518519</v>
      </c>
      <c r="I1289">
        <v>1675</v>
      </c>
      <c r="J1289">
        <v>16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ábado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ábado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ábado</v>
      </c>
      <c r="H1292" s="3">
        <v>0.55137731481481478</v>
      </c>
      <c r="I1292">
        <v>2075</v>
      </c>
      <c r="J1292">
        <v>20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ábado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ábado</v>
      </c>
      <c r="H1294" s="3">
        <v>0.55245370370370372</v>
      </c>
      <c r="I1294">
        <v>1675</v>
      </c>
      <c r="J1294">
        <v>16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ábado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ábado</v>
      </c>
      <c r="H1296" s="3">
        <v>0.56913194444444448</v>
      </c>
      <c r="I1296">
        <v>185</v>
      </c>
      <c r="J1296">
        <v>18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ábado</v>
      </c>
      <c r="H1297" s="3">
        <v>0.57006944444444441</v>
      </c>
      <c r="I1297">
        <v>1675</v>
      </c>
      <c r="J1297">
        <v>16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ábado</v>
      </c>
      <c r="H1298" s="3">
        <v>0.57018518518518524</v>
      </c>
      <c r="I1298">
        <v>205</v>
      </c>
      <c r="J1298">
        <v>20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ábado</v>
      </c>
      <c r="H1299" s="3">
        <v>0.57018518518518524</v>
      </c>
      <c r="I1299">
        <v>205</v>
      </c>
      <c r="J1299">
        <v>20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ábado</v>
      </c>
      <c r="H1300" s="3">
        <v>0.57018518518518524</v>
      </c>
      <c r="I1300">
        <v>1525</v>
      </c>
      <c r="J1300">
        <v>15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ábado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ábado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ábado</v>
      </c>
      <c r="H1303" s="3">
        <v>0.57247685185185182</v>
      </c>
      <c r="I1303">
        <v>1675</v>
      </c>
      <c r="J1303">
        <v>16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ábado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ábado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ábado</v>
      </c>
      <c r="H1306" s="3">
        <v>0.57291666666666663</v>
      </c>
      <c r="I1306">
        <v>2025</v>
      </c>
      <c r="J1306">
        <v>20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ábado</v>
      </c>
      <c r="H1307" s="3">
        <v>0.57556712962962964</v>
      </c>
      <c r="I1307">
        <v>1275</v>
      </c>
      <c r="J1307">
        <v>12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ábado</v>
      </c>
      <c r="H1308" s="3">
        <v>0.57556712962962964</v>
      </c>
      <c r="I1308">
        <v>1625</v>
      </c>
      <c r="J1308">
        <v>16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ábado</v>
      </c>
      <c r="H1309" s="3">
        <v>0.57556712962962964</v>
      </c>
      <c r="I1309">
        <v>1525</v>
      </c>
      <c r="J1309">
        <v>15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ábado</v>
      </c>
      <c r="H1310" s="3">
        <v>0.57556712962962964</v>
      </c>
      <c r="I1310">
        <v>165</v>
      </c>
      <c r="J1310">
        <v>16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ábado</v>
      </c>
      <c r="H1311" s="3">
        <v>0.57556712962962964</v>
      </c>
      <c r="I1311">
        <v>255</v>
      </c>
      <c r="J1311">
        <v>25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ábado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ábado</v>
      </c>
      <c r="H1313" s="3">
        <v>0.58056712962962964</v>
      </c>
      <c r="I1313">
        <v>1325</v>
      </c>
      <c r="J1313">
        <v>13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ábado</v>
      </c>
      <c r="H1314" s="3">
        <v>0.58056712962962964</v>
      </c>
      <c r="I1314">
        <v>1675</v>
      </c>
      <c r="J1314">
        <v>16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ábado</v>
      </c>
      <c r="H1315" s="3">
        <v>0.59237268518518515</v>
      </c>
      <c r="I1315">
        <v>2025</v>
      </c>
      <c r="J1315">
        <v>20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ábado</v>
      </c>
      <c r="H1316" s="3">
        <v>0.60016203703703708</v>
      </c>
      <c r="I1316">
        <v>2025</v>
      </c>
      <c r="J1316">
        <v>20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ábado</v>
      </c>
      <c r="H1317" s="3">
        <v>0.60646990740740736</v>
      </c>
      <c r="I1317">
        <v>2075</v>
      </c>
      <c r="J1317">
        <v>20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ábado</v>
      </c>
      <c r="H1318" s="3">
        <v>0.62880787037037034</v>
      </c>
      <c r="I1318">
        <v>1225</v>
      </c>
      <c r="J1318">
        <v>12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ábado</v>
      </c>
      <c r="H1319" s="3">
        <v>0.62880787037037034</v>
      </c>
      <c r="I1319">
        <v>125</v>
      </c>
      <c r="J1319">
        <v>12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ábado</v>
      </c>
      <c r="H1320" s="3">
        <v>0.66576388888888893</v>
      </c>
      <c r="I1320">
        <v>2365</v>
      </c>
      <c r="J1320">
        <v>2365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ábado</v>
      </c>
      <c r="H1321" s="3">
        <v>0.66576388888888893</v>
      </c>
      <c r="I1321">
        <v>2025</v>
      </c>
      <c r="J1321">
        <v>20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ábado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ábado</v>
      </c>
      <c r="H1323" s="3">
        <v>0.67357638888888893</v>
      </c>
      <c r="I1323">
        <v>1675</v>
      </c>
      <c r="J1323">
        <v>16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ábado</v>
      </c>
      <c r="H1324" s="3">
        <v>0.6893055555555555</v>
      </c>
      <c r="I1324">
        <v>2075</v>
      </c>
      <c r="J1324">
        <v>20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ábado</v>
      </c>
      <c r="H1325" s="3">
        <v>0.6893055555555555</v>
      </c>
      <c r="I1325">
        <v>125</v>
      </c>
      <c r="J1325">
        <v>12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ábado</v>
      </c>
      <c r="H1326" s="3">
        <v>0.69</v>
      </c>
      <c r="I1326">
        <v>1275</v>
      </c>
      <c r="J1326">
        <v>12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ábado</v>
      </c>
      <c r="H1327" s="3">
        <v>0.71711805555555552</v>
      </c>
      <c r="I1327">
        <v>125</v>
      </c>
      <c r="J1327">
        <v>12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ábado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ábado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ábado</v>
      </c>
      <c r="H1330" s="3">
        <v>0.7247569444444445</v>
      </c>
      <c r="I1330">
        <v>185</v>
      </c>
      <c r="J1330">
        <v>18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ábado</v>
      </c>
      <c r="H1331" s="3">
        <v>0.7311805555555555</v>
      </c>
      <c r="I1331">
        <v>1795</v>
      </c>
      <c r="J1331">
        <v>1795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ábado</v>
      </c>
      <c r="H1332" s="3">
        <v>0.7311805555555555</v>
      </c>
      <c r="I1332">
        <v>1275</v>
      </c>
      <c r="J1332">
        <v>12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ábado</v>
      </c>
      <c r="H1333" s="3">
        <v>0.7311805555555555</v>
      </c>
      <c r="I1333">
        <v>2075</v>
      </c>
      <c r="J1333">
        <v>20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ábado</v>
      </c>
      <c r="H1334" s="3">
        <v>0.73744212962962963</v>
      </c>
      <c r="I1334">
        <v>1275</v>
      </c>
      <c r="J1334">
        <v>12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ábado</v>
      </c>
      <c r="H1335" s="3">
        <v>0.73744212962962963</v>
      </c>
      <c r="I1335">
        <v>145</v>
      </c>
      <c r="J1335">
        <v>14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ábado</v>
      </c>
      <c r="H1336" s="3">
        <v>0.73744212962962963</v>
      </c>
      <c r="I1336">
        <v>2075</v>
      </c>
      <c r="J1336">
        <v>20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ábado</v>
      </c>
      <c r="H1337" s="3">
        <v>0.74232638888888891</v>
      </c>
      <c r="I1337">
        <v>2075</v>
      </c>
      <c r="J1337">
        <v>20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ábado</v>
      </c>
      <c r="H1338" s="3">
        <v>0.74232638888888891</v>
      </c>
      <c r="I1338">
        <v>2075</v>
      </c>
      <c r="J1338">
        <v>20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ábado</v>
      </c>
      <c r="H1339" s="3">
        <v>0.74327546296296299</v>
      </c>
      <c r="I1339">
        <v>2025</v>
      </c>
      <c r="J1339">
        <v>20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ábado</v>
      </c>
      <c r="H1340" s="3">
        <v>0.75865740740740739</v>
      </c>
      <c r="I1340">
        <v>205</v>
      </c>
      <c r="J1340">
        <v>20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ábado</v>
      </c>
      <c r="H1341" s="3">
        <v>0.75865740740740739</v>
      </c>
      <c r="I1341">
        <v>165</v>
      </c>
      <c r="J1341">
        <v>16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ábado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ábado</v>
      </c>
      <c r="H1343" s="3">
        <v>0.76674768518518521</v>
      </c>
      <c r="I1343">
        <v>125</v>
      </c>
      <c r="J1343">
        <v>12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ábado</v>
      </c>
      <c r="H1344" s="3">
        <v>0.77263888888888888</v>
      </c>
      <c r="I1344">
        <v>2075</v>
      </c>
      <c r="J1344">
        <v>20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ábado</v>
      </c>
      <c r="H1345" s="3">
        <v>0.77263888888888888</v>
      </c>
      <c r="I1345">
        <v>165</v>
      </c>
      <c r="J1345">
        <v>16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ábado</v>
      </c>
      <c r="H1346" s="3">
        <v>0.77263888888888888</v>
      </c>
      <c r="I1346">
        <v>165</v>
      </c>
      <c r="J1346">
        <v>16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ábado</v>
      </c>
      <c r="H1347" s="3">
        <v>0.77377314814814813</v>
      </c>
      <c r="I1347">
        <v>2075</v>
      </c>
      <c r="J1347">
        <v>20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ábado</v>
      </c>
      <c r="H1348" s="3">
        <v>0.77392361111111108</v>
      </c>
      <c r="I1348">
        <v>2075</v>
      </c>
      <c r="J1348">
        <v>20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ábado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ábado</v>
      </c>
      <c r="H1350" s="3">
        <v>0.78740740740740744</v>
      </c>
      <c r="I1350">
        <v>1795</v>
      </c>
      <c r="J1350">
        <v>1795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ábado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ábado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ábado</v>
      </c>
      <c r="H1353" s="3">
        <v>0.79049768518518515</v>
      </c>
      <c r="I1353">
        <v>2075</v>
      </c>
      <c r="J1353">
        <v>20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ábado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ábado</v>
      </c>
      <c r="H1355" s="3">
        <v>0.79049768518518515</v>
      </c>
      <c r="I1355">
        <v>165</v>
      </c>
      <c r="J1355">
        <v>16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ábado</v>
      </c>
      <c r="H1356" s="3">
        <v>0.79336805555555556</v>
      </c>
      <c r="I1356">
        <v>2075</v>
      </c>
      <c r="J1356">
        <v>20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ábado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ábado</v>
      </c>
      <c r="H1358" s="3">
        <v>0.80103009259259261</v>
      </c>
      <c r="I1358">
        <v>125</v>
      </c>
      <c r="J1358">
        <v>12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ábado</v>
      </c>
      <c r="H1359" s="3">
        <v>0.80103009259259261</v>
      </c>
      <c r="I1359">
        <v>165</v>
      </c>
      <c r="J1359">
        <v>16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ábado</v>
      </c>
      <c r="H1360" s="3">
        <v>0.80822916666666667</v>
      </c>
      <c r="I1360">
        <v>125</v>
      </c>
      <c r="J1360">
        <v>12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ábado</v>
      </c>
      <c r="H1361" s="3">
        <v>0.80822916666666667</v>
      </c>
      <c r="I1361">
        <v>255</v>
      </c>
      <c r="J1361">
        <v>25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ábado</v>
      </c>
      <c r="H1362" s="3">
        <v>0.81062500000000004</v>
      </c>
      <c r="I1362">
        <v>1525</v>
      </c>
      <c r="J1362">
        <v>15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ábado</v>
      </c>
      <c r="H1363" s="3">
        <v>0.81685185185185183</v>
      </c>
      <c r="I1363">
        <v>1675</v>
      </c>
      <c r="J1363">
        <v>16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ábado</v>
      </c>
      <c r="H1364" s="3">
        <v>0.81685185185185183</v>
      </c>
      <c r="I1364">
        <v>165</v>
      </c>
      <c r="J1364">
        <v>16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ábado</v>
      </c>
      <c r="H1365" s="3">
        <v>0.81685185185185183</v>
      </c>
      <c r="I1365">
        <v>2075</v>
      </c>
      <c r="J1365">
        <v>20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ábado</v>
      </c>
      <c r="H1366" s="3">
        <v>0.81704861111111116</v>
      </c>
      <c r="I1366">
        <v>165</v>
      </c>
      <c r="J1366">
        <v>16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ábado</v>
      </c>
      <c r="H1367" s="3">
        <v>0.81704861111111116</v>
      </c>
      <c r="I1367">
        <v>125</v>
      </c>
      <c r="J1367">
        <v>12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ábado</v>
      </c>
      <c r="H1368" s="3">
        <v>0.81704861111111116</v>
      </c>
      <c r="I1368">
        <v>2075</v>
      </c>
      <c r="J1368">
        <v>20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ábado</v>
      </c>
      <c r="H1369" s="3">
        <v>0.81704861111111116</v>
      </c>
      <c r="I1369">
        <v>1275</v>
      </c>
      <c r="J1369">
        <v>12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ábado</v>
      </c>
      <c r="H1370" s="3">
        <v>0.81912037037037033</v>
      </c>
      <c r="I1370">
        <v>1795</v>
      </c>
      <c r="J1370">
        <v>1795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ábado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ábado</v>
      </c>
      <c r="H1372" s="3">
        <v>0.82710648148148147</v>
      </c>
      <c r="I1372">
        <v>1525</v>
      </c>
      <c r="J1372">
        <v>15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ábado</v>
      </c>
      <c r="H1373" s="3">
        <v>0.83206018518518521</v>
      </c>
      <c r="I1373">
        <v>185</v>
      </c>
      <c r="J1373">
        <v>18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ábado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ábado</v>
      </c>
      <c r="H1375" s="3">
        <v>0.83206018518518521</v>
      </c>
      <c r="I1375">
        <v>1675</v>
      </c>
      <c r="J1375">
        <v>16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ábado</v>
      </c>
      <c r="H1376" s="3">
        <v>0.83206018518518521</v>
      </c>
      <c r="I1376">
        <v>255</v>
      </c>
      <c r="J1376">
        <v>25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ábado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ábado</v>
      </c>
      <c r="H1378" s="3">
        <v>0.83211805555555551</v>
      </c>
      <c r="I1378">
        <v>2075</v>
      </c>
      <c r="J1378">
        <v>20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ábado</v>
      </c>
      <c r="H1379" s="3">
        <v>0.83211805555555551</v>
      </c>
      <c r="I1379">
        <v>2025</v>
      </c>
      <c r="J1379">
        <v>20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ábado</v>
      </c>
      <c r="H1380" s="3">
        <v>0.83211805555555551</v>
      </c>
      <c r="I1380">
        <v>125</v>
      </c>
      <c r="J1380">
        <v>12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ábado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ábado</v>
      </c>
      <c r="H1382" s="3">
        <v>0.84204861111111107</v>
      </c>
      <c r="I1382">
        <v>2075</v>
      </c>
      <c r="J1382">
        <v>20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ábado</v>
      </c>
      <c r="H1383" s="3">
        <v>0.84309027777777779</v>
      </c>
      <c r="I1383">
        <v>2075</v>
      </c>
      <c r="J1383">
        <v>20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ábado</v>
      </c>
      <c r="H1384" s="3">
        <v>0.84309027777777779</v>
      </c>
      <c r="I1384">
        <v>145</v>
      </c>
      <c r="J1384">
        <v>14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ábado</v>
      </c>
      <c r="H1385" s="3">
        <v>0.84733796296296293</v>
      </c>
      <c r="I1385">
        <v>2075</v>
      </c>
      <c r="J1385">
        <v>20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ábado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ábado</v>
      </c>
      <c r="H1387" s="3">
        <v>0.85238425925925931</v>
      </c>
      <c r="I1387">
        <v>2075</v>
      </c>
      <c r="J1387">
        <v>20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ábado</v>
      </c>
      <c r="H1388" s="3">
        <v>0.85238425925925931</v>
      </c>
      <c r="I1388">
        <v>1675</v>
      </c>
      <c r="J1388">
        <v>16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ábado</v>
      </c>
      <c r="H1389" s="3">
        <v>0.85502314814814817</v>
      </c>
      <c r="I1389">
        <v>165</v>
      </c>
      <c r="J1389">
        <v>16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ábado</v>
      </c>
      <c r="H1390" s="3">
        <v>0.85502314814814817</v>
      </c>
      <c r="I1390">
        <v>165</v>
      </c>
      <c r="J1390">
        <v>16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ábado</v>
      </c>
      <c r="H1391" s="3">
        <v>0.86247685185185186</v>
      </c>
      <c r="I1391">
        <v>205</v>
      </c>
      <c r="J1391">
        <v>20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ábado</v>
      </c>
      <c r="H1392" s="3">
        <v>0.86510416666666667</v>
      </c>
      <c r="I1392">
        <v>2075</v>
      </c>
      <c r="J1392">
        <v>20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ábado</v>
      </c>
      <c r="H1393" s="3">
        <v>0.86510416666666667</v>
      </c>
      <c r="I1393">
        <v>1675</v>
      </c>
      <c r="J1393">
        <v>16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ábado</v>
      </c>
      <c r="H1394" s="3">
        <v>0.86510416666666667</v>
      </c>
      <c r="I1394">
        <v>165</v>
      </c>
      <c r="J1394">
        <v>16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ábado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ábado</v>
      </c>
      <c r="H1396" s="3">
        <v>0.86769675925925926</v>
      </c>
      <c r="I1396">
        <v>1625</v>
      </c>
      <c r="J1396">
        <v>16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ábado</v>
      </c>
      <c r="H1397" s="3">
        <v>0.86769675925925926</v>
      </c>
      <c r="I1397">
        <v>1795</v>
      </c>
      <c r="J1397">
        <v>1795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ábado</v>
      </c>
      <c r="H1398" s="3">
        <v>0.86769675925925926</v>
      </c>
      <c r="I1398">
        <v>2025</v>
      </c>
      <c r="J1398">
        <v>20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ábado</v>
      </c>
      <c r="H1399" s="3">
        <v>0.86769675925925926</v>
      </c>
      <c r="I1399">
        <v>2075</v>
      </c>
      <c r="J1399">
        <v>20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ábado</v>
      </c>
      <c r="H1400" s="3">
        <v>0.87339120370370371</v>
      </c>
      <c r="I1400">
        <v>165</v>
      </c>
      <c r="J1400">
        <v>16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ábado</v>
      </c>
      <c r="H1401" s="3">
        <v>0.87339120370370371</v>
      </c>
      <c r="I1401">
        <v>2075</v>
      </c>
      <c r="J1401">
        <v>20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ábado</v>
      </c>
      <c r="H1402" s="3">
        <v>0.88982638888888888</v>
      </c>
      <c r="I1402">
        <v>2075</v>
      </c>
      <c r="J1402">
        <v>20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ábado</v>
      </c>
      <c r="H1403" s="3">
        <v>0.88982638888888888</v>
      </c>
      <c r="I1403">
        <v>165</v>
      </c>
      <c r="J1403">
        <v>16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ábado</v>
      </c>
      <c r="H1404" s="3">
        <v>0.89078703703703699</v>
      </c>
      <c r="I1404">
        <v>1675</v>
      </c>
      <c r="J1404">
        <v>16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ábado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ábado</v>
      </c>
      <c r="H1406" s="3">
        <v>0.90998842592592588</v>
      </c>
      <c r="I1406">
        <v>2025</v>
      </c>
      <c r="J1406">
        <v>20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ábado</v>
      </c>
      <c r="H1407" s="3">
        <v>0.90998842592592588</v>
      </c>
      <c r="I1407">
        <v>165</v>
      </c>
      <c r="J1407">
        <v>16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ábado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ábado</v>
      </c>
      <c r="H1409" s="3">
        <v>0.91333333333333333</v>
      </c>
      <c r="I1409">
        <v>1475</v>
      </c>
      <c r="J1409">
        <v>14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ábado</v>
      </c>
      <c r="H1410" s="3">
        <v>0.92957175925925928</v>
      </c>
      <c r="I1410">
        <v>205</v>
      </c>
      <c r="J1410">
        <v>20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ábado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ábado</v>
      </c>
      <c r="H1412" s="3">
        <v>0.94950231481481484</v>
      </c>
      <c r="I1412">
        <v>205</v>
      </c>
      <c r="J1412">
        <v>20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ábado</v>
      </c>
      <c r="H1413" s="3">
        <v>0.94950231481481484</v>
      </c>
      <c r="I1413">
        <v>1275</v>
      </c>
      <c r="J1413">
        <v>12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ábado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ábado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ábado</v>
      </c>
      <c r="H1416" s="3">
        <v>0.95045138888888892</v>
      </c>
      <c r="I1416">
        <v>1625</v>
      </c>
      <c r="J1416">
        <v>16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ábado</v>
      </c>
      <c r="H1417" s="3">
        <v>0.95045138888888892</v>
      </c>
      <c r="I1417">
        <v>185</v>
      </c>
      <c r="J1417">
        <v>18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ábado</v>
      </c>
      <c r="H1418" s="3">
        <v>0.95045138888888892</v>
      </c>
      <c r="I1418">
        <v>145</v>
      </c>
      <c r="J1418">
        <v>14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ábado</v>
      </c>
      <c r="H1419" s="3">
        <v>0.95045138888888892</v>
      </c>
      <c r="I1419">
        <v>2075</v>
      </c>
      <c r="J1419">
        <v>20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domingo</v>
      </c>
      <c r="H1420" s="3">
        <v>0.48759259259259258</v>
      </c>
      <c r="I1420">
        <v>1225</v>
      </c>
      <c r="J1420">
        <v>12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domingo</v>
      </c>
      <c r="H1421" s="3">
        <v>0.48930555555555555</v>
      </c>
      <c r="I1421">
        <v>1525</v>
      </c>
      <c r="J1421">
        <v>15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domingo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domingo</v>
      </c>
      <c r="H1423" s="3">
        <v>0.49427083333333333</v>
      </c>
      <c r="I1423">
        <v>2025</v>
      </c>
      <c r="J1423">
        <v>20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domingo</v>
      </c>
      <c r="H1424" s="3">
        <v>0.49427083333333333</v>
      </c>
      <c r="I1424">
        <v>1525</v>
      </c>
      <c r="J1424">
        <v>15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domingo</v>
      </c>
      <c r="H1425" s="3">
        <v>0.49427083333333333</v>
      </c>
      <c r="I1425">
        <v>2075</v>
      </c>
      <c r="J1425">
        <v>20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domingo</v>
      </c>
      <c r="H1426" s="3">
        <v>0.50989583333333333</v>
      </c>
      <c r="I1426">
        <v>1525</v>
      </c>
      <c r="J1426">
        <v>15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domingo</v>
      </c>
      <c r="H1427" s="3">
        <v>0.51285879629629627</v>
      </c>
      <c r="I1427">
        <v>2025</v>
      </c>
      <c r="J1427">
        <v>20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domingo</v>
      </c>
      <c r="H1428" s="3">
        <v>0.51285879629629627</v>
      </c>
      <c r="I1428">
        <v>1275</v>
      </c>
      <c r="J1428">
        <v>25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domingo</v>
      </c>
      <c r="H1429" s="3">
        <v>0.51285879629629627</v>
      </c>
      <c r="I1429">
        <v>105</v>
      </c>
      <c r="J1429">
        <v>10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domingo</v>
      </c>
      <c r="H1430" s="3">
        <v>0.51285879629629627</v>
      </c>
      <c r="I1430">
        <v>2025</v>
      </c>
      <c r="J1430">
        <v>20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domingo</v>
      </c>
      <c r="H1431" s="3">
        <v>0.51285879629629627</v>
      </c>
      <c r="I1431">
        <v>125</v>
      </c>
      <c r="J1431">
        <v>12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domingo</v>
      </c>
      <c r="H1432" s="3">
        <v>0.51285879629629627</v>
      </c>
      <c r="I1432">
        <v>975</v>
      </c>
      <c r="J1432">
        <v>9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domingo</v>
      </c>
      <c r="H1433" s="3">
        <v>0.51285879629629627</v>
      </c>
      <c r="I1433">
        <v>125</v>
      </c>
      <c r="J1433">
        <v>12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domingo</v>
      </c>
      <c r="H1434" s="3">
        <v>0.51285879629629627</v>
      </c>
      <c r="I1434">
        <v>1225</v>
      </c>
      <c r="J1434">
        <v>12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domingo</v>
      </c>
      <c r="H1435" s="3">
        <v>0.51285879629629627</v>
      </c>
      <c r="I1435">
        <v>2025</v>
      </c>
      <c r="J1435">
        <v>20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domingo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domingo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domingo</v>
      </c>
      <c r="H1438" s="3">
        <v>0.53067129629629628</v>
      </c>
      <c r="I1438">
        <v>205</v>
      </c>
      <c r="J1438">
        <v>20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domingo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domingo</v>
      </c>
      <c r="H1440" s="3">
        <v>0.53432870370370367</v>
      </c>
      <c r="I1440">
        <v>2025</v>
      </c>
      <c r="J1440">
        <v>20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domingo</v>
      </c>
      <c r="H1441" s="3">
        <v>0.5578819444444445</v>
      </c>
      <c r="I1441">
        <v>145</v>
      </c>
      <c r="J1441">
        <v>14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domingo</v>
      </c>
      <c r="H1442" s="3">
        <v>0.56120370370370365</v>
      </c>
      <c r="I1442">
        <v>1275</v>
      </c>
      <c r="J1442">
        <v>12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domingo</v>
      </c>
      <c r="H1443" s="3">
        <v>0.56120370370370365</v>
      </c>
      <c r="I1443">
        <v>2075</v>
      </c>
      <c r="J1443">
        <v>20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domingo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domingo</v>
      </c>
      <c r="H1445" s="3">
        <v>0.56789351851851855</v>
      </c>
      <c r="I1445">
        <v>125</v>
      </c>
      <c r="J1445">
        <v>12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domingo</v>
      </c>
      <c r="H1446" s="3">
        <v>0.56789351851851855</v>
      </c>
      <c r="I1446">
        <v>2075</v>
      </c>
      <c r="J1446">
        <v>20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domingo</v>
      </c>
      <c r="H1447" s="3">
        <v>0.56789351851851855</v>
      </c>
      <c r="I1447">
        <v>165</v>
      </c>
      <c r="J1447">
        <v>16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domingo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domingo</v>
      </c>
      <c r="H1449" s="3">
        <v>0.56944444444444442</v>
      </c>
      <c r="I1449">
        <v>1625</v>
      </c>
      <c r="J1449">
        <v>16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domingo</v>
      </c>
      <c r="H1450" s="3">
        <v>0.56944444444444442</v>
      </c>
      <c r="I1450">
        <v>2075</v>
      </c>
      <c r="J1450">
        <v>20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domingo</v>
      </c>
      <c r="H1451" s="3">
        <v>0.56944444444444442</v>
      </c>
      <c r="I1451">
        <v>2075</v>
      </c>
      <c r="J1451">
        <v>20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domingo</v>
      </c>
      <c r="H1452" s="3">
        <v>0.56944444444444442</v>
      </c>
      <c r="I1452">
        <v>2075</v>
      </c>
      <c r="J1452">
        <v>20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domingo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domingo</v>
      </c>
      <c r="H1454" s="3">
        <v>0.57837962962962963</v>
      </c>
      <c r="I1454">
        <v>2075</v>
      </c>
      <c r="J1454">
        <v>20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domingo</v>
      </c>
      <c r="H1455" s="3">
        <v>0.57837962962962963</v>
      </c>
      <c r="I1455">
        <v>165</v>
      </c>
      <c r="J1455">
        <v>16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domingo</v>
      </c>
      <c r="H1456" s="3">
        <v>0.5859375</v>
      </c>
      <c r="I1456">
        <v>1675</v>
      </c>
      <c r="J1456">
        <v>16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domingo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domingo</v>
      </c>
      <c r="H1458" s="3">
        <v>0.58849537037037036</v>
      </c>
      <c r="I1458">
        <v>105</v>
      </c>
      <c r="J1458">
        <v>10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domingo</v>
      </c>
      <c r="H1459" s="3">
        <v>0.58849537037037036</v>
      </c>
      <c r="I1459">
        <v>2075</v>
      </c>
      <c r="J1459">
        <v>20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domingo</v>
      </c>
      <c r="H1460" s="3">
        <v>0.58859953703703705</v>
      </c>
      <c r="I1460">
        <v>105</v>
      </c>
      <c r="J1460">
        <v>10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domingo</v>
      </c>
      <c r="H1461" s="3">
        <v>0.5953356481481481</v>
      </c>
      <c r="I1461">
        <v>1795</v>
      </c>
      <c r="J1461">
        <v>1795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domingo</v>
      </c>
      <c r="H1462" s="3">
        <v>0.5953356481481481</v>
      </c>
      <c r="I1462">
        <v>125</v>
      </c>
      <c r="J1462">
        <v>12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domingo</v>
      </c>
      <c r="H1463" s="3">
        <v>0.60373842592592597</v>
      </c>
      <c r="I1463">
        <v>1275</v>
      </c>
      <c r="J1463">
        <v>12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domingo</v>
      </c>
      <c r="H1464" s="3">
        <v>0.60373842592592597</v>
      </c>
      <c r="I1464">
        <v>125</v>
      </c>
      <c r="J1464">
        <v>12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domingo</v>
      </c>
      <c r="H1465" s="3">
        <v>0.60373842592592597</v>
      </c>
      <c r="I1465">
        <v>165</v>
      </c>
      <c r="J1465">
        <v>16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domingo</v>
      </c>
      <c r="H1466" s="3">
        <v>0.60373842592592597</v>
      </c>
      <c r="I1466">
        <v>1225</v>
      </c>
      <c r="J1466">
        <v>12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domingo</v>
      </c>
      <c r="H1467" s="3">
        <v>0.60700231481481481</v>
      </c>
      <c r="I1467">
        <v>125</v>
      </c>
      <c r="J1467">
        <v>12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domingo</v>
      </c>
      <c r="H1468" s="3">
        <v>0.61776620370370372</v>
      </c>
      <c r="I1468">
        <v>1275</v>
      </c>
      <c r="J1468">
        <v>12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domingo</v>
      </c>
      <c r="H1469" s="3">
        <v>0.61776620370370372</v>
      </c>
      <c r="I1469">
        <v>1625</v>
      </c>
      <c r="J1469">
        <v>16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domingo</v>
      </c>
      <c r="H1470" s="3">
        <v>0.61776620370370372</v>
      </c>
      <c r="I1470">
        <v>125</v>
      </c>
      <c r="J1470">
        <v>12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domingo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domingo</v>
      </c>
      <c r="H1472" s="3">
        <v>0.66918981481481477</v>
      </c>
      <c r="I1472">
        <v>1675</v>
      </c>
      <c r="J1472">
        <v>16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domingo</v>
      </c>
      <c r="H1473" s="3">
        <v>0.66918981481481477</v>
      </c>
      <c r="I1473">
        <v>1275</v>
      </c>
      <c r="J1473">
        <v>12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domingo</v>
      </c>
      <c r="H1474" s="3">
        <v>0.66918981481481477</v>
      </c>
      <c r="I1474">
        <v>125</v>
      </c>
      <c r="J1474">
        <v>12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domingo</v>
      </c>
      <c r="H1475" s="3">
        <v>0.67943287037037037</v>
      </c>
      <c r="I1475">
        <v>1275</v>
      </c>
      <c r="J1475">
        <v>12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domingo</v>
      </c>
      <c r="H1476" s="3">
        <v>0.69035879629629626</v>
      </c>
      <c r="I1476">
        <v>2025</v>
      </c>
      <c r="J1476">
        <v>20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domingo</v>
      </c>
      <c r="H1477" s="3">
        <v>0.69035879629629626</v>
      </c>
      <c r="I1477">
        <v>2025</v>
      </c>
      <c r="J1477">
        <v>20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domingo</v>
      </c>
      <c r="H1478" s="3">
        <v>0.69035879629629626</v>
      </c>
      <c r="I1478">
        <v>165</v>
      </c>
      <c r="J1478">
        <v>16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domingo</v>
      </c>
      <c r="H1479" s="3">
        <v>0.69690972222222225</v>
      </c>
      <c r="I1479">
        <v>165</v>
      </c>
      <c r="J1479">
        <v>16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domingo</v>
      </c>
      <c r="H1480" s="3">
        <v>0.69778935185185187</v>
      </c>
      <c r="I1480">
        <v>2075</v>
      </c>
      <c r="J1480">
        <v>20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domingo</v>
      </c>
      <c r="H1481" s="3">
        <v>0.69778935185185187</v>
      </c>
      <c r="I1481">
        <v>2025</v>
      </c>
      <c r="J1481">
        <v>20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domingo</v>
      </c>
      <c r="H1482" s="3">
        <v>0.69846064814814812</v>
      </c>
      <c r="I1482">
        <v>1675</v>
      </c>
      <c r="J1482">
        <v>16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domingo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domingo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domingo</v>
      </c>
      <c r="H1485" s="3">
        <v>0.70513888888888887</v>
      </c>
      <c r="I1485">
        <v>125</v>
      </c>
      <c r="J1485">
        <v>12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domingo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domingo</v>
      </c>
      <c r="H1487" s="3">
        <v>0.70600694444444445</v>
      </c>
      <c r="I1487">
        <v>165</v>
      </c>
      <c r="J1487">
        <v>16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domingo</v>
      </c>
      <c r="H1488" s="3">
        <v>0.70600694444444445</v>
      </c>
      <c r="I1488">
        <v>2025</v>
      </c>
      <c r="J1488">
        <v>20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domingo</v>
      </c>
      <c r="H1489" s="3">
        <v>0.71499999999999997</v>
      </c>
      <c r="I1489">
        <v>1275</v>
      </c>
      <c r="J1489">
        <v>12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domingo</v>
      </c>
      <c r="H1490" s="3">
        <v>0.71499999999999997</v>
      </c>
      <c r="I1490">
        <v>165</v>
      </c>
      <c r="J1490">
        <v>16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domingo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domingo</v>
      </c>
      <c r="H1492" s="3">
        <v>0.72348379629629633</v>
      </c>
      <c r="I1492">
        <v>2075</v>
      </c>
      <c r="J1492">
        <v>20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domingo</v>
      </c>
      <c r="H1493" s="3">
        <v>0.72348379629629633</v>
      </c>
      <c r="I1493">
        <v>125</v>
      </c>
      <c r="J1493">
        <v>12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domingo</v>
      </c>
      <c r="H1494" s="3">
        <v>0.72863425925925929</v>
      </c>
      <c r="I1494">
        <v>1795</v>
      </c>
      <c r="J1494">
        <v>1795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domingo</v>
      </c>
      <c r="H1495" s="3">
        <v>0.73280092592592594</v>
      </c>
      <c r="I1495">
        <v>1625</v>
      </c>
      <c r="J1495">
        <v>16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domingo</v>
      </c>
      <c r="H1496" s="3">
        <v>0.73280092592592594</v>
      </c>
      <c r="I1496">
        <v>2075</v>
      </c>
      <c r="J1496">
        <v>20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domingo</v>
      </c>
      <c r="H1497" s="3">
        <v>0.73280092592592594</v>
      </c>
      <c r="I1497">
        <v>1525</v>
      </c>
      <c r="J1497">
        <v>15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domingo</v>
      </c>
      <c r="H1498" s="3">
        <v>0.73776620370370372</v>
      </c>
      <c r="I1498">
        <v>1675</v>
      </c>
      <c r="J1498">
        <v>16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domingo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domingo</v>
      </c>
      <c r="H1500" s="3">
        <v>0.7377893518518519</v>
      </c>
      <c r="I1500">
        <v>165</v>
      </c>
      <c r="J1500">
        <v>16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domingo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domingo</v>
      </c>
      <c r="H1502" s="3">
        <v>0.75912037037037039</v>
      </c>
      <c r="I1502">
        <v>975</v>
      </c>
      <c r="J1502">
        <v>9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domingo</v>
      </c>
      <c r="H1503" s="3">
        <v>0.75916666666666666</v>
      </c>
      <c r="I1503">
        <v>165</v>
      </c>
      <c r="J1503">
        <v>16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domingo</v>
      </c>
      <c r="H1504" s="3">
        <v>0.75916666666666666</v>
      </c>
      <c r="I1504">
        <v>2025</v>
      </c>
      <c r="J1504">
        <v>20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domingo</v>
      </c>
      <c r="H1505" s="3">
        <v>0.75916666666666666</v>
      </c>
      <c r="I1505">
        <v>2075</v>
      </c>
      <c r="J1505">
        <v>20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domingo</v>
      </c>
      <c r="H1506" s="3">
        <v>0.75916666666666666</v>
      </c>
      <c r="I1506">
        <v>165</v>
      </c>
      <c r="J1506">
        <v>16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domingo</v>
      </c>
      <c r="H1507" s="3">
        <v>0.77828703703703705</v>
      </c>
      <c r="I1507">
        <v>205</v>
      </c>
      <c r="J1507">
        <v>20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domingo</v>
      </c>
      <c r="H1508" s="3">
        <v>0.77828703703703705</v>
      </c>
      <c r="I1508">
        <v>2025</v>
      </c>
      <c r="J1508">
        <v>20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domingo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domingo</v>
      </c>
      <c r="H1510" s="3">
        <v>0.7822337962962963</v>
      </c>
      <c r="I1510">
        <v>165</v>
      </c>
      <c r="J1510">
        <v>16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domingo</v>
      </c>
      <c r="H1511" s="3">
        <v>0.80465277777777777</v>
      </c>
      <c r="I1511">
        <v>1275</v>
      </c>
      <c r="J1511">
        <v>12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domingo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domingo</v>
      </c>
      <c r="H1513" s="3">
        <v>0.80469907407407404</v>
      </c>
      <c r="I1513">
        <v>2075</v>
      </c>
      <c r="J1513">
        <v>20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domingo</v>
      </c>
      <c r="H1514" s="3">
        <v>0.81126157407407407</v>
      </c>
      <c r="I1514">
        <v>2075</v>
      </c>
      <c r="J1514">
        <v>20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domingo</v>
      </c>
      <c r="H1515" s="3">
        <v>0.81126157407407407</v>
      </c>
      <c r="I1515">
        <v>1675</v>
      </c>
      <c r="J1515">
        <v>16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domingo</v>
      </c>
      <c r="H1516" s="3">
        <v>0.81464120370370374</v>
      </c>
      <c r="I1516">
        <v>1675</v>
      </c>
      <c r="J1516">
        <v>16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domingo</v>
      </c>
      <c r="H1517" s="3">
        <v>0.81464120370370374</v>
      </c>
      <c r="I1517">
        <v>2025</v>
      </c>
      <c r="J1517">
        <v>20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domingo</v>
      </c>
      <c r="H1518" s="3">
        <v>0.81464120370370374</v>
      </c>
      <c r="I1518">
        <v>125</v>
      </c>
      <c r="J1518">
        <v>12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domingo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domingo</v>
      </c>
      <c r="H1520" s="3">
        <v>0.81480324074074073</v>
      </c>
      <c r="I1520">
        <v>205</v>
      </c>
      <c r="J1520">
        <v>20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domingo</v>
      </c>
      <c r="H1521" s="3">
        <v>0.8228819444444444</v>
      </c>
      <c r="I1521">
        <v>2025</v>
      </c>
      <c r="J1521">
        <v>20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domingo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domingo</v>
      </c>
      <c r="H1523" s="3">
        <v>0.82718749999999996</v>
      </c>
      <c r="I1523">
        <v>2075</v>
      </c>
      <c r="J1523">
        <v>20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domingo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domingo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domingo</v>
      </c>
      <c r="H1526" s="3">
        <v>0.8283449074074074</v>
      </c>
      <c r="I1526">
        <v>16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domingo</v>
      </c>
      <c r="H1527" s="3">
        <v>0.85488425925925926</v>
      </c>
      <c r="I1527">
        <v>2365</v>
      </c>
      <c r="J1527">
        <v>2365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domingo</v>
      </c>
      <c r="H1528" s="3">
        <v>0.85488425925925926</v>
      </c>
      <c r="I1528">
        <v>1475</v>
      </c>
      <c r="J1528">
        <v>14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domingo</v>
      </c>
      <c r="H1529" s="3">
        <v>0.85488425925925926</v>
      </c>
      <c r="I1529">
        <v>2075</v>
      </c>
      <c r="J1529">
        <v>20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domingo</v>
      </c>
      <c r="H1530" s="3">
        <v>0.85488425925925926</v>
      </c>
      <c r="I1530">
        <v>2025</v>
      </c>
      <c r="J1530">
        <v>20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domingo</v>
      </c>
      <c r="H1531" s="3">
        <v>0.88020833333333337</v>
      </c>
      <c r="I1531">
        <v>1275</v>
      </c>
      <c r="J1531">
        <v>12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domingo</v>
      </c>
      <c r="H1532" s="3">
        <v>0.88020833333333337</v>
      </c>
      <c r="I1532">
        <v>1625</v>
      </c>
      <c r="J1532">
        <v>16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domingo</v>
      </c>
      <c r="H1533" s="3">
        <v>0.89571759259259254</v>
      </c>
      <c r="I1533">
        <v>2075</v>
      </c>
      <c r="J1533">
        <v>20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segunda-feira</v>
      </c>
      <c r="H1534" s="3">
        <v>0.48489583333333336</v>
      </c>
      <c r="I1534">
        <v>2075</v>
      </c>
      <c r="J1534">
        <v>20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segunda-feira</v>
      </c>
      <c r="H1535" s="3">
        <v>0.48550925925925925</v>
      </c>
      <c r="I1535">
        <v>2075</v>
      </c>
      <c r="J1535">
        <v>20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segunda-feira</v>
      </c>
      <c r="H1536" s="3">
        <v>0.48550925925925925</v>
      </c>
      <c r="I1536">
        <v>1275</v>
      </c>
      <c r="J1536">
        <v>12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segunda-feira</v>
      </c>
      <c r="H1537" s="3">
        <v>0.48550925925925925</v>
      </c>
      <c r="I1537">
        <v>165</v>
      </c>
      <c r="J1537">
        <v>16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segunda-feira</v>
      </c>
      <c r="H1538" s="3">
        <v>0.50096064814814811</v>
      </c>
      <c r="I1538">
        <v>1795</v>
      </c>
      <c r="J1538">
        <v>1795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segunda-feira</v>
      </c>
      <c r="H1539" s="3">
        <v>0.50817129629629632</v>
      </c>
      <c r="I1539">
        <v>2075</v>
      </c>
      <c r="J1539">
        <v>20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segunda-feira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segunda-feira</v>
      </c>
      <c r="H1541" s="3">
        <v>0.51468749999999996</v>
      </c>
      <c r="I1541">
        <v>1675</v>
      </c>
      <c r="J1541">
        <v>16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segunda-feira</v>
      </c>
      <c r="H1542" s="3">
        <v>0.51853009259259264</v>
      </c>
      <c r="I1542">
        <v>2075</v>
      </c>
      <c r="J1542">
        <v>20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segunda-feira</v>
      </c>
      <c r="H1543" s="3">
        <v>0.51853009259259264</v>
      </c>
      <c r="I1543">
        <v>165</v>
      </c>
      <c r="J1543">
        <v>16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segunda-feira</v>
      </c>
      <c r="H1544" s="3">
        <v>0.52317129629629633</v>
      </c>
      <c r="I1544">
        <v>2075</v>
      </c>
      <c r="J1544">
        <v>20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segunda-feira</v>
      </c>
      <c r="H1545" s="3">
        <v>0.52317129629629633</v>
      </c>
      <c r="I1545">
        <v>1675</v>
      </c>
      <c r="J1545">
        <v>16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segunda-feira</v>
      </c>
      <c r="H1546" s="3">
        <v>0.5292824074074074</v>
      </c>
      <c r="I1546">
        <v>125</v>
      </c>
      <c r="J1546">
        <v>12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segunda-feira</v>
      </c>
      <c r="H1547" s="3">
        <v>0.53186342592592595</v>
      </c>
      <c r="I1547">
        <v>2075</v>
      </c>
      <c r="J1547">
        <v>20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segunda-feira</v>
      </c>
      <c r="H1548" s="3">
        <v>0.53723379629629631</v>
      </c>
      <c r="I1548">
        <v>1675</v>
      </c>
      <c r="J1548">
        <v>16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segunda-feira</v>
      </c>
      <c r="H1549" s="3">
        <v>0.53723379629629631</v>
      </c>
      <c r="I1549">
        <v>1675</v>
      </c>
      <c r="J1549">
        <v>16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segunda-feira</v>
      </c>
      <c r="H1550" s="3">
        <v>0.54472222222222222</v>
      </c>
      <c r="I1550">
        <v>2075</v>
      </c>
      <c r="J1550">
        <v>20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segunda-feira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segunda-feira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segunda-feira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segunda-feira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segunda-feira</v>
      </c>
      <c r="H1555" s="3">
        <v>0.56304398148148149</v>
      </c>
      <c r="I1555">
        <v>145</v>
      </c>
      <c r="J1555">
        <v>14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segunda-feira</v>
      </c>
      <c r="H1556" s="3">
        <v>0.56304398148148149</v>
      </c>
      <c r="I1556">
        <v>1525</v>
      </c>
      <c r="J1556">
        <v>15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segunda-feira</v>
      </c>
      <c r="H1557" s="3">
        <v>0.56465277777777778</v>
      </c>
      <c r="I1557">
        <v>1275</v>
      </c>
      <c r="J1557">
        <v>12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segunda-feira</v>
      </c>
      <c r="H1558" s="3">
        <v>0.5761574074074074</v>
      </c>
      <c r="I1558">
        <v>165</v>
      </c>
      <c r="J1558">
        <v>16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segunda-feira</v>
      </c>
      <c r="H1559" s="3">
        <v>0.5761574074074074</v>
      </c>
      <c r="I1559">
        <v>125</v>
      </c>
      <c r="J1559">
        <v>12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segunda-feira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segunda-feira</v>
      </c>
      <c r="H1561" s="3">
        <v>0.58259259259259255</v>
      </c>
      <c r="I1561">
        <v>125</v>
      </c>
      <c r="J1561">
        <v>12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segunda-feira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segunda-feira</v>
      </c>
      <c r="H1563" s="3">
        <v>0.58907407407407408</v>
      </c>
      <c r="I1563">
        <v>175</v>
      </c>
      <c r="J1563">
        <v>17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segunda-feira</v>
      </c>
      <c r="H1564" s="3">
        <v>0.58907407407407408</v>
      </c>
      <c r="I1564">
        <v>2075</v>
      </c>
      <c r="J1564">
        <v>20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segunda-feira</v>
      </c>
      <c r="H1565" s="3">
        <v>0.60211805555555553</v>
      </c>
      <c r="I1565">
        <v>975</v>
      </c>
      <c r="J1565">
        <v>9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segunda-feira</v>
      </c>
      <c r="H1566" s="3">
        <v>0.60501157407407402</v>
      </c>
      <c r="I1566">
        <v>2365</v>
      </c>
      <c r="J1566">
        <v>2365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segunda-feira</v>
      </c>
      <c r="H1567" s="3">
        <v>0.60501157407407402</v>
      </c>
      <c r="I1567">
        <v>1275</v>
      </c>
      <c r="J1567">
        <v>12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segunda-feira</v>
      </c>
      <c r="H1568" s="3">
        <v>0.60501157407407402</v>
      </c>
      <c r="I1568">
        <v>205</v>
      </c>
      <c r="J1568">
        <v>20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segunda-feira</v>
      </c>
      <c r="H1569" s="3">
        <v>0.60501157407407402</v>
      </c>
      <c r="I1569">
        <v>125</v>
      </c>
      <c r="J1569">
        <v>12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segunda-feira</v>
      </c>
      <c r="H1570" s="3">
        <v>0.60501157407407402</v>
      </c>
      <c r="I1570">
        <v>1225</v>
      </c>
      <c r="J1570">
        <v>12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segunda-feira</v>
      </c>
      <c r="H1571" s="3">
        <v>0.60670138888888892</v>
      </c>
      <c r="I1571">
        <v>105</v>
      </c>
      <c r="J1571">
        <v>10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segunda-feira</v>
      </c>
      <c r="H1572" s="3">
        <v>0.60670138888888892</v>
      </c>
      <c r="I1572">
        <v>125</v>
      </c>
      <c r="J1572">
        <v>12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segunda-feira</v>
      </c>
      <c r="H1573" s="3">
        <v>0.61012731481481486</v>
      </c>
      <c r="I1573">
        <v>1275</v>
      </c>
      <c r="J1573">
        <v>12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segunda-feira</v>
      </c>
      <c r="H1574" s="3">
        <v>0.61012731481481486</v>
      </c>
      <c r="I1574">
        <v>1225</v>
      </c>
      <c r="J1574">
        <v>12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segunda-feira</v>
      </c>
      <c r="H1575" s="3">
        <v>0.63056712962962957</v>
      </c>
      <c r="I1575">
        <v>125</v>
      </c>
      <c r="J1575">
        <v>12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segunda-feira</v>
      </c>
      <c r="H1576" s="3">
        <v>0.64473379629629635</v>
      </c>
      <c r="I1576">
        <v>1625</v>
      </c>
      <c r="J1576">
        <v>16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segunda-feira</v>
      </c>
      <c r="H1577" s="3">
        <v>0.64473379629629635</v>
      </c>
      <c r="I1577">
        <v>2025</v>
      </c>
      <c r="J1577">
        <v>20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segunda-feira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segunda-feira</v>
      </c>
      <c r="H1579" s="3">
        <v>0.64652777777777781</v>
      </c>
      <c r="I1579">
        <v>165</v>
      </c>
      <c r="J1579">
        <v>16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segunda-feira</v>
      </c>
      <c r="H1580" s="3">
        <v>0.64652777777777781</v>
      </c>
      <c r="I1580">
        <v>1675</v>
      </c>
      <c r="J1580">
        <v>16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segunda-feira</v>
      </c>
      <c r="H1581" s="3">
        <v>0.65212962962962961</v>
      </c>
      <c r="I1581">
        <v>1275</v>
      </c>
      <c r="J1581">
        <v>12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segunda-feira</v>
      </c>
      <c r="H1582" s="3">
        <v>0.65212962962962961</v>
      </c>
      <c r="I1582">
        <v>205</v>
      </c>
      <c r="J1582">
        <v>20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segunda-feira</v>
      </c>
      <c r="H1583" s="3">
        <v>0.65384259259259259</v>
      </c>
      <c r="I1583">
        <v>1675</v>
      </c>
      <c r="J1583">
        <v>16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segunda-feira</v>
      </c>
      <c r="H1584" s="3">
        <v>0.65384259259259259</v>
      </c>
      <c r="I1584">
        <v>2075</v>
      </c>
      <c r="J1584">
        <v>20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segunda-feira</v>
      </c>
      <c r="H1585" s="3">
        <v>0.65384259259259259</v>
      </c>
      <c r="I1585">
        <v>2075</v>
      </c>
      <c r="J1585">
        <v>20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segunda-feira</v>
      </c>
      <c r="H1586" s="3">
        <v>0.66162037037037036</v>
      </c>
      <c r="I1586">
        <v>1795</v>
      </c>
      <c r="J1586">
        <v>1795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segunda-feira</v>
      </c>
      <c r="H1587" s="3">
        <v>0.66245370370370371</v>
      </c>
      <c r="I1587">
        <v>1275</v>
      </c>
      <c r="J1587">
        <v>12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segunda-feira</v>
      </c>
      <c r="H1588" s="3">
        <v>0.6665740740740741</v>
      </c>
      <c r="I1588">
        <v>165</v>
      </c>
      <c r="J1588">
        <v>16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segunda-feira</v>
      </c>
      <c r="H1589" s="3">
        <v>0.6665740740740741</v>
      </c>
      <c r="I1589">
        <v>2075</v>
      </c>
      <c r="J1589">
        <v>20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segunda-feira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segunda-feira</v>
      </c>
      <c r="H1591" s="3">
        <v>0.6665740740740741</v>
      </c>
      <c r="I1591">
        <v>255</v>
      </c>
      <c r="J1591">
        <v>25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segunda-feira</v>
      </c>
      <c r="H1592" s="3">
        <v>0.68136574074074074</v>
      </c>
      <c r="I1592">
        <v>1675</v>
      </c>
      <c r="J1592">
        <v>16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segunda-feira</v>
      </c>
      <c r="H1593" s="3">
        <v>0.68136574074074074</v>
      </c>
      <c r="I1593">
        <v>2025</v>
      </c>
      <c r="J1593">
        <v>20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segunda-feira</v>
      </c>
      <c r="H1594" s="3">
        <v>0.68136574074074074</v>
      </c>
      <c r="I1594">
        <v>145</v>
      </c>
      <c r="J1594">
        <v>14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segunda-feira</v>
      </c>
      <c r="H1595" s="3">
        <v>0.68136574074074074</v>
      </c>
      <c r="I1595">
        <v>2025</v>
      </c>
      <c r="J1595">
        <v>20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segunda-feira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segunda-feira</v>
      </c>
      <c r="H1597" s="3">
        <v>0.68884259259259262</v>
      </c>
      <c r="I1597">
        <v>185</v>
      </c>
      <c r="J1597">
        <v>18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segunda-feira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segunda-feira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segunda-feira</v>
      </c>
      <c r="H1600" s="3">
        <v>0.70495370370370369</v>
      </c>
      <c r="I1600">
        <v>165</v>
      </c>
      <c r="J1600">
        <v>16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segunda-feira</v>
      </c>
      <c r="H1601" s="3">
        <v>0.70495370370370369</v>
      </c>
      <c r="I1601">
        <v>105</v>
      </c>
      <c r="J1601">
        <v>10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segunda-feira</v>
      </c>
      <c r="H1602" s="3">
        <v>0.70495370370370369</v>
      </c>
      <c r="I1602">
        <v>205</v>
      </c>
      <c r="J1602">
        <v>20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segunda-feira</v>
      </c>
      <c r="H1603" s="3">
        <v>0.71218749999999997</v>
      </c>
      <c r="I1603">
        <v>125</v>
      </c>
      <c r="J1603">
        <v>12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segunda-feira</v>
      </c>
      <c r="H1604" s="3">
        <v>0.71218749999999997</v>
      </c>
      <c r="I1604">
        <v>165</v>
      </c>
      <c r="J1604">
        <v>16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segunda-feira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segunda-feira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segunda-feira</v>
      </c>
      <c r="H1607" s="3">
        <v>0.72550925925925924</v>
      </c>
      <c r="I1607">
        <v>1675</v>
      </c>
      <c r="J1607">
        <v>16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segunda-feira</v>
      </c>
      <c r="H1608" s="3">
        <v>0.72550925925925924</v>
      </c>
      <c r="I1608">
        <v>2075</v>
      </c>
      <c r="J1608">
        <v>20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segunda-feira</v>
      </c>
      <c r="H1609" s="3">
        <v>0.74062499999999998</v>
      </c>
      <c r="I1609">
        <v>1675</v>
      </c>
      <c r="J1609">
        <v>16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segunda-feira</v>
      </c>
      <c r="H1610" s="3">
        <v>0.74062499999999998</v>
      </c>
      <c r="I1610">
        <v>2075</v>
      </c>
      <c r="J1610">
        <v>20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segunda-feira</v>
      </c>
      <c r="H1611" s="3">
        <v>0.7447569444444444</v>
      </c>
      <c r="I1611">
        <v>2075</v>
      </c>
      <c r="J1611">
        <v>20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segunda-feira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segunda-feira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segunda-feira</v>
      </c>
      <c r="H1614" s="3">
        <v>0.74582175925925931</v>
      </c>
      <c r="I1614">
        <v>205</v>
      </c>
      <c r="J1614">
        <v>20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segunda-feira</v>
      </c>
      <c r="H1615" s="3">
        <v>0.74582175925925931</v>
      </c>
      <c r="I1615">
        <v>145</v>
      </c>
      <c r="J1615">
        <v>14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segunda-feira</v>
      </c>
      <c r="H1616" s="3">
        <v>0.74582175925925931</v>
      </c>
      <c r="I1616">
        <v>1625</v>
      </c>
      <c r="J1616">
        <v>16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segunda-feira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segunda-feira</v>
      </c>
      <c r="H1618" s="3">
        <v>0.76197916666666665</v>
      </c>
      <c r="I1618">
        <v>2075</v>
      </c>
      <c r="J1618">
        <v>20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segunda-feira</v>
      </c>
      <c r="H1619" s="3">
        <v>0.7645601851851852</v>
      </c>
      <c r="I1619">
        <v>205</v>
      </c>
      <c r="J1619">
        <v>20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segunda-feira</v>
      </c>
      <c r="H1620" s="3">
        <v>0.7645601851851852</v>
      </c>
      <c r="I1620">
        <v>125</v>
      </c>
      <c r="J1620">
        <v>12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segunda-feira</v>
      </c>
      <c r="H1621" s="3">
        <v>0.76462962962962966</v>
      </c>
      <c r="I1621">
        <v>2075</v>
      </c>
      <c r="J1621">
        <v>20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segunda-feira</v>
      </c>
      <c r="H1622" s="3">
        <v>0.76462962962962966</v>
      </c>
      <c r="I1622">
        <v>975</v>
      </c>
      <c r="J1622">
        <v>9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segunda-feira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segunda-feira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segunda-feira</v>
      </c>
      <c r="H1625" s="3">
        <v>0.7672106481481481</v>
      </c>
      <c r="I1625">
        <v>2075</v>
      </c>
      <c r="J1625">
        <v>41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segunda-feira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segunda-feira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segunda-feira</v>
      </c>
      <c r="H1628" s="3">
        <v>0.77307870370370368</v>
      </c>
      <c r="I1628">
        <v>2075</v>
      </c>
      <c r="J1628">
        <v>20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segunda-feira</v>
      </c>
      <c r="H1629" s="3">
        <v>0.77307870370370368</v>
      </c>
      <c r="I1629">
        <v>255</v>
      </c>
      <c r="J1629">
        <v>25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segunda-feira</v>
      </c>
      <c r="H1630" s="3">
        <v>0.773900462962963</v>
      </c>
      <c r="I1630">
        <v>1225</v>
      </c>
      <c r="J1630">
        <v>12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segunda-feira</v>
      </c>
      <c r="H1631" s="3">
        <v>0.78121527777777777</v>
      </c>
      <c r="I1631">
        <v>1225</v>
      </c>
      <c r="J1631">
        <v>12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segunda-feira</v>
      </c>
      <c r="H1632" s="3">
        <v>0.78700231481481486</v>
      </c>
      <c r="I1632">
        <v>1675</v>
      </c>
      <c r="J1632">
        <v>16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segunda-feira</v>
      </c>
      <c r="H1633" s="3">
        <v>0.78700231481481486</v>
      </c>
      <c r="I1633">
        <v>1275</v>
      </c>
      <c r="J1633">
        <v>12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segunda-feira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segunda-feira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segunda-feira</v>
      </c>
      <c r="H1636" s="3">
        <v>0.80603009259259262</v>
      </c>
      <c r="I1636">
        <v>165</v>
      </c>
      <c r="J1636">
        <v>16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segunda-feira</v>
      </c>
      <c r="H1637" s="3">
        <v>0.80603009259259262</v>
      </c>
      <c r="I1637">
        <v>1225</v>
      </c>
      <c r="J1637">
        <v>12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segunda-feira</v>
      </c>
      <c r="H1638" s="3">
        <v>0.80694444444444446</v>
      </c>
      <c r="I1638">
        <v>165</v>
      </c>
      <c r="J1638">
        <v>16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segunda-feira</v>
      </c>
      <c r="H1639" s="3">
        <v>0.81096064814814817</v>
      </c>
      <c r="I1639">
        <v>1625</v>
      </c>
      <c r="J1639">
        <v>16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segunda-feira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segunda-feira</v>
      </c>
      <c r="H1641" s="3">
        <v>0.81269675925925922</v>
      </c>
      <c r="I1641">
        <v>2025</v>
      </c>
      <c r="J1641">
        <v>20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segunda-feira</v>
      </c>
      <c r="H1642" s="3">
        <v>0.83166666666666667</v>
      </c>
      <c r="I1642">
        <v>1275</v>
      </c>
      <c r="J1642">
        <v>12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segunda-feira</v>
      </c>
      <c r="H1643" s="3">
        <v>0.83166666666666667</v>
      </c>
      <c r="I1643">
        <v>205</v>
      </c>
      <c r="J1643">
        <v>20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segunda-feira</v>
      </c>
      <c r="H1644" s="3">
        <v>0.83166666666666667</v>
      </c>
      <c r="I1644">
        <v>975</v>
      </c>
      <c r="J1644">
        <v>9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segunda-feira</v>
      </c>
      <c r="H1645" s="3">
        <v>0.83166666666666667</v>
      </c>
      <c r="I1645">
        <v>2075</v>
      </c>
      <c r="J1645">
        <v>20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segunda-feira</v>
      </c>
      <c r="H1646" s="3">
        <v>0.83368055555555554</v>
      </c>
      <c r="I1646">
        <v>975</v>
      </c>
      <c r="J1646">
        <v>9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segunda-feira</v>
      </c>
      <c r="H1647" s="3">
        <v>0.85803240740740738</v>
      </c>
      <c r="I1647">
        <v>1275</v>
      </c>
      <c r="J1647">
        <v>12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segunda-feira</v>
      </c>
      <c r="H1648" s="3">
        <v>0.85803240740740738</v>
      </c>
      <c r="I1648">
        <v>145</v>
      </c>
      <c r="J1648">
        <v>14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segunda-feira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segunda-feira</v>
      </c>
      <c r="H1650" s="3">
        <v>0.89946759259259257</v>
      </c>
      <c r="I1650">
        <v>185</v>
      </c>
      <c r="J1650">
        <v>18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segunda-feira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erça-feira</v>
      </c>
      <c r="H1652" s="3">
        <v>0.48025462962962961</v>
      </c>
      <c r="I1652">
        <v>1675</v>
      </c>
      <c r="J1652">
        <v>16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erça-feira</v>
      </c>
      <c r="H1653" s="3">
        <v>0.48025462962962961</v>
      </c>
      <c r="I1653">
        <v>1675</v>
      </c>
      <c r="J1653">
        <v>16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erça-feira</v>
      </c>
      <c r="H1654" s="3">
        <v>0.51165509259259256</v>
      </c>
      <c r="I1654">
        <v>1675</v>
      </c>
      <c r="J1654">
        <v>16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erça-feira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erça-feira</v>
      </c>
      <c r="H1656" s="3">
        <v>0.52072916666666669</v>
      </c>
      <c r="I1656">
        <v>1675</v>
      </c>
      <c r="J1656">
        <v>16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erça-feira</v>
      </c>
      <c r="H1657" s="3">
        <v>0.52072916666666669</v>
      </c>
      <c r="I1657">
        <v>2075</v>
      </c>
      <c r="J1657">
        <v>20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erça-feira</v>
      </c>
      <c r="H1658" s="3">
        <v>0.52072916666666669</v>
      </c>
      <c r="I1658">
        <v>18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erça-feira</v>
      </c>
      <c r="H1659" s="3">
        <v>0.52072916666666669</v>
      </c>
      <c r="I1659">
        <v>1795</v>
      </c>
      <c r="J1659">
        <v>1795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erça-feira</v>
      </c>
      <c r="H1660" s="3">
        <v>0.52072916666666669</v>
      </c>
      <c r="I1660">
        <v>20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erça-feira</v>
      </c>
      <c r="H1661" s="3">
        <v>0.52072916666666669</v>
      </c>
      <c r="I1661">
        <v>165</v>
      </c>
      <c r="J1661">
        <v>16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erça-feira</v>
      </c>
      <c r="H1662" s="3">
        <v>0.52072916666666669</v>
      </c>
      <c r="I1662">
        <v>205</v>
      </c>
      <c r="J1662">
        <v>20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erça-feira</v>
      </c>
      <c r="H1663" s="3">
        <v>0.52072916666666669</v>
      </c>
      <c r="I1663">
        <v>165</v>
      </c>
      <c r="J1663">
        <v>16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erça-feira</v>
      </c>
      <c r="H1664" s="3">
        <v>0.52072916666666669</v>
      </c>
      <c r="I1664">
        <v>2025</v>
      </c>
      <c r="J1664">
        <v>20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erça-feira</v>
      </c>
      <c r="H1665" s="3">
        <v>0.52072916666666669</v>
      </c>
      <c r="I1665">
        <v>2025</v>
      </c>
      <c r="J1665">
        <v>20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erça-feira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erça-feira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erça-feira</v>
      </c>
      <c r="H1668" s="3">
        <v>0.52072916666666669</v>
      </c>
      <c r="I1668">
        <v>255</v>
      </c>
      <c r="J1668">
        <v>25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erça-feira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erça-feira</v>
      </c>
      <c r="H1670" s="3">
        <v>0.53681712962962957</v>
      </c>
      <c r="I1670">
        <v>2075</v>
      </c>
      <c r="J1670">
        <v>20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erça-feira</v>
      </c>
      <c r="H1671" s="3">
        <v>0.54759259259259263</v>
      </c>
      <c r="I1671">
        <v>205</v>
      </c>
      <c r="J1671">
        <v>20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erça-feira</v>
      </c>
      <c r="H1672" s="3">
        <v>0.5658333333333333</v>
      </c>
      <c r="I1672">
        <v>165</v>
      </c>
      <c r="J1672">
        <v>16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erça-feira</v>
      </c>
      <c r="H1673" s="3">
        <v>0.5672800925925926</v>
      </c>
      <c r="I1673">
        <v>2075</v>
      </c>
      <c r="J1673">
        <v>20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erça-feira</v>
      </c>
      <c r="H1674" s="3">
        <v>0.5672800925925926</v>
      </c>
      <c r="I1674">
        <v>1675</v>
      </c>
      <c r="J1674">
        <v>16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erça-feira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erça-feira</v>
      </c>
      <c r="H1676" s="3">
        <v>0.5672800925925926</v>
      </c>
      <c r="I1676">
        <v>1475</v>
      </c>
      <c r="J1676">
        <v>14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erça-feira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erça-feira</v>
      </c>
      <c r="H1678" s="3">
        <v>0.5672800925925926</v>
      </c>
      <c r="I1678">
        <v>205</v>
      </c>
      <c r="J1678">
        <v>20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erça-feira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erça-feira</v>
      </c>
      <c r="H1680" s="3">
        <v>0.57028935185185181</v>
      </c>
      <c r="I1680">
        <v>2075</v>
      </c>
      <c r="J1680">
        <v>20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erça-feira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erça-feira</v>
      </c>
      <c r="H1682" s="3">
        <v>0.59377314814814819</v>
      </c>
      <c r="I1682">
        <v>2025</v>
      </c>
      <c r="J1682">
        <v>20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erça-feira</v>
      </c>
      <c r="H1683" s="3">
        <v>0.59377314814814819</v>
      </c>
      <c r="I1683">
        <v>1225</v>
      </c>
      <c r="J1683">
        <v>12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erça-feira</v>
      </c>
      <c r="H1684" s="3">
        <v>0.59377314814814819</v>
      </c>
      <c r="I1684">
        <v>2075</v>
      </c>
      <c r="J1684">
        <v>20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erça-feira</v>
      </c>
      <c r="H1685" s="3">
        <v>0.60244212962962962</v>
      </c>
      <c r="I1685">
        <v>185</v>
      </c>
      <c r="J1685">
        <v>18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erça-feira</v>
      </c>
      <c r="H1686" s="3">
        <v>0.60373842592592597</v>
      </c>
      <c r="I1686">
        <v>125</v>
      </c>
      <c r="J1686">
        <v>12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erça-feira</v>
      </c>
      <c r="H1687" s="3">
        <v>0.61677083333333338</v>
      </c>
      <c r="I1687">
        <v>145</v>
      </c>
      <c r="J1687">
        <v>14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erça-feira</v>
      </c>
      <c r="H1688" s="3">
        <v>0.63026620370370368</v>
      </c>
      <c r="I1688">
        <v>2025</v>
      </c>
      <c r="J1688">
        <v>20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erça-feira</v>
      </c>
      <c r="H1689" s="3">
        <v>0.63026620370370368</v>
      </c>
      <c r="I1689">
        <v>105</v>
      </c>
      <c r="J1689">
        <v>10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erça-feira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erça-feira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erça-feira</v>
      </c>
      <c r="H1692" s="3">
        <v>0.63848379629629626</v>
      </c>
      <c r="I1692">
        <v>105</v>
      </c>
      <c r="J1692">
        <v>10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erça-feira</v>
      </c>
      <c r="H1693" s="3">
        <v>0.63848379629629626</v>
      </c>
      <c r="I1693">
        <v>125</v>
      </c>
      <c r="J1693">
        <v>12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erça-feira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erça-feira</v>
      </c>
      <c r="H1695" s="3">
        <v>0.6404050925925926</v>
      </c>
      <c r="I1695">
        <v>105</v>
      </c>
      <c r="J1695">
        <v>10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erça-feira</v>
      </c>
      <c r="H1696" s="3">
        <v>0.6404050925925926</v>
      </c>
      <c r="I1696">
        <v>165</v>
      </c>
      <c r="J1696">
        <v>16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erça-feira</v>
      </c>
      <c r="H1697" s="3">
        <v>0.6404050925925926</v>
      </c>
      <c r="I1697">
        <v>2075</v>
      </c>
      <c r="J1697">
        <v>20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erça-feira</v>
      </c>
      <c r="H1698" s="3">
        <v>0.65828703703703706</v>
      </c>
      <c r="I1698">
        <v>145</v>
      </c>
      <c r="J1698">
        <v>14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erça-feira</v>
      </c>
      <c r="H1699" s="3">
        <v>0.65828703703703706</v>
      </c>
      <c r="I1699">
        <v>2075</v>
      </c>
      <c r="J1699">
        <v>20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erça-feira</v>
      </c>
      <c r="H1700" s="3">
        <v>0.66028935185185189</v>
      </c>
      <c r="I1700">
        <v>1675</v>
      </c>
      <c r="J1700">
        <v>16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erça-feira</v>
      </c>
      <c r="H1701" s="3">
        <v>0.66028935185185189</v>
      </c>
      <c r="I1701">
        <v>1475</v>
      </c>
      <c r="J1701">
        <v>14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erça-feira</v>
      </c>
      <c r="H1702" s="3">
        <v>0.66332175925925929</v>
      </c>
      <c r="I1702">
        <v>1275</v>
      </c>
      <c r="J1702">
        <v>12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erça-feira</v>
      </c>
      <c r="H1703" s="3">
        <v>0.66332175925925929</v>
      </c>
      <c r="I1703">
        <v>165</v>
      </c>
      <c r="J1703">
        <v>16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erça-feira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erça-feira</v>
      </c>
      <c r="H1705" s="3">
        <v>0.67400462962962959</v>
      </c>
      <c r="I1705">
        <v>205</v>
      </c>
      <c r="J1705">
        <v>20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erça-feira</v>
      </c>
      <c r="H1706" s="3">
        <v>0.67400462962962959</v>
      </c>
      <c r="I1706">
        <v>125</v>
      </c>
      <c r="J1706">
        <v>12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erça-feira</v>
      </c>
      <c r="H1707" s="3">
        <v>0.67400462962962959</v>
      </c>
      <c r="I1707">
        <v>2075</v>
      </c>
      <c r="J1707">
        <v>20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erça-feira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erça-feira</v>
      </c>
      <c r="H1709" s="3">
        <v>0.67688657407407404</v>
      </c>
      <c r="I1709">
        <v>1475</v>
      </c>
      <c r="J1709">
        <v>14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erça-feira</v>
      </c>
      <c r="H1710" s="3">
        <v>0.67688657407407404</v>
      </c>
      <c r="I1710">
        <v>125</v>
      </c>
      <c r="J1710">
        <v>12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erça-feira</v>
      </c>
      <c r="H1711" s="3">
        <v>0.67703703703703699</v>
      </c>
      <c r="I1711">
        <v>2025</v>
      </c>
      <c r="J1711">
        <v>20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erça-feira</v>
      </c>
      <c r="H1712" s="3">
        <v>0.68587962962962967</v>
      </c>
      <c r="I1712">
        <v>1275</v>
      </c>
      <c r="J1712">
        <v>12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erça-feira</v>
      </c>
      <c r="H1713" s="3">
        <v>0.68773148148148144</v>
      </c>
      <c r="I1713">
        <v>1225</v>
      </c>
      <c r="J1713">
        <v>12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erça-feira</v>
      </c>
      <c r="H1714" s="3">
        <v>0.68773148148148144</v>
      </c>
      <c r="I1714">
        <v>165</v>
      </c>
      <c r="J1714">
        <v>16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erça-feira</v>
      </c>
      <c r="H1715" s="3">
        <v>0.69208333333333338</v>
      </c>
      <c r="I1715">
        <v>205</v>
      </c>
      <c r="J1715">
        <v>20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erça-feira</v>
      </c>
      <c r="H1716" s="3">
        <v>0.69208333333333338</v>
      </c>
      <c r="I1716">
        <v>2075</v>
      </c>
      <c r="J1716">
        <v>20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erça-feira</v>
      </c>
      <c r="H1717" s="3">
        <v>0.69208333333333338</v>
      </c>
      <c r="I1717">
        <v>2075</v>
      </c>
      <c r="J1717">
        <v>20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erça-feira</v>
      </c>
      <c r="H1718" s="3">
        <v>0.69208333333333338</v>
      </c>
      <c r="I1718">
        <v>255</v>
      </c>
      <c r="J1718">
        <v>25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erça-feira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erça-feira</v>
      </c>
      <c r="H1720" s="3">
        <v>0.69420138888888894</v>
      </c>
      <c r="I1720">
        <v>165</v>
      </c>
      <c r="J1720">
        <v>16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erça-feira</v>
      </c>
      <c r="H1721" s="3">
        <v>0.69420138888888894</v>
      </c>
      <c r="I1721">
        <v>255</v>
      </c>
      <c r="J1721">
        <v>25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erça-feira</v>
      </c>
      <c r="H1722" s="3">
        <v>0.71644675925925927</v>
      </c>
      <c r="I1722">
        <v>1275</v>
      </c>
      <c r="J1722">
        <v>12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erça-feira</v>
      </c>
      <c r="H1723" s="3">
        <v>0.71644675925925927</v>
      </c>
      <c r="I1723">
        <v>205</v>
      </c>
      <c r="J1723">
        <v>20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erça-feira</v>
      </c>
      <c r="H1724" s="3">
        <v>0.71644675925925927</v>
      </c>
      <c r="I1724">
        <v>125</v>
      </c>
      <c r="J1724">
        <v>12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erça-feira</v>
      </c>
      <c r="H1725" s="3">
        <v>0.71644675925925927</v>
      </c>
      <c r="I1725">
        <v>1225</v>
      </c>
      <c r="J1725">
        <v>12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erça-feira</v>
      </c>
      <c r="H1726" s="3">
        <v>0.72343749999999996</v>
      </c>
      <c r="I1726">
        <v>1275</v>
      </c>
      <c r="J1726">
        <v>12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erça-feira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erça-feira</v>
      </c>
      <c r="H1728" s="3">
        <v>0.72343749999999996</v>
      </c>
      <c r="I1728">
        <v>2075</v>
      </c>
      <c r="J1728">
        <v>20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erça-feira</v>
      </c>
      <c r="H1729" s="3">
        <v>0.72347222222222218</v>
      </c>
      <c r="I1729">
        <v>205</v>
      </c>
      <c r="J1729">
        <v>20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erça-feira</v>
      </c>
      <c r="H1730" s="3">
        <v>0.72469907407407408</v>
      </c>
      <c r="I1730">
        <v>2365</v>
      </c>
      <c r="J1730">
        <v>2365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erça-feira</v>
      </c>
      <c r="H1731" s="3">
        <v>0.7383912037037037</v>
      </c>
      <c r="I1731">
        <v>1475</v>
      </c>
      <c r="J1731">
        <v>14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erça-feira</v>
      </c>
      <c r="H1732" s="3">
        <v>0.73903935185185188</v>
      </c>
      <c r="I1732">
        <v>2075</v>
      </c>
      <c r="J1732">
        <v>20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erça-feira</v>
      </c>
      <c r="H1733" s="3">
        <v>0.73903935185185188</v>
      </c>
      <c r="I1733">
        <v>1225</v>
      </c>
      <c r="J1733">
        <v>12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erça-feira</v>
      </c>
      <c r="H1734" s="3">
        <v>0.74967592592592591</v>
      </c>
      <c r="I1734">
        <v>1675</v>
      </c>
      <c r="J1734">
        <v>16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erça-feira</v>
      </c>
      <c r="H1735" s="3">
        <v>0.74967592592592591</v>
      </c>
      <c r="I1735">
        <v>1225</v>
      </c>
      <c r="J1735">
        <v>12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erça-feira</v>
      </c>
      <c r="H1736" s="3">
        <v>0.7555439814814815</v>
      </c>
      <c r="I1736">
        <v>1675</v>
      </c>
      <c r="J1736">
        <v>16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erça-feira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erça-feira</v>
      </c>
      <c r="H1738" s="3">
        <v>0.76267361111111109</v>
      </c>
      <c r="I1738">
        <v>175</v>
      </c>
      <c r="J1738">
        <v>17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erça-feira</v>
      </c>
      <c r="H1739" s="3">
        <v>0.77160879629629631</v>
      </c>
      <c r="I1739">
        <v>2075</v>
      </c>
      <c r="J1739">
        <v>20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erça-feira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erça-feira</v>
      </c>
      <c r="H1741" s="3">
        <v>0.77930555555555558</v>
      </c>
      <c r="I1741">
        <v>2075</v>
      </c>
      <c r="J1741">
        <v>20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erça-feira</v>
      </c>
      <c r="H1742" s="3">
        <v>0.77930555555555558</v>
      </c>
      <c r="I1742">
        <v>185</v>
      </c>
      <c r="J1742">
        <v>18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erça-feira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erça-feira</v>
      </c>
      <c r="H1744" s="3">
        <v>0.77930555555555558</v>
      </c>
      <c r="I1744">
        <v>165</v>
      </c>
      <c r="J1744">
        <v>16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erça-feira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erça-feira</v>
      </c>
      <c r="H1746" s="3">
        <v>0.78521990740740744</v>
      </c>
      <c r="I1746">
        <v>2075</v>
      </c>
      <c r="J1746">
        <v>41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erça-feira</v>
      </c>
      <c r="H1747" s="3">
        <v>0.7988425925925926</v>
      </c>
      <c r="I1747">
        <v>2075</v>
      </c>
      <c r="J1747">
        <v>20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erça-feira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erça-feira</v>
      </c>
      <c r="H1749" s="3">
        <v>0.80425925925925923</v>
      </c>
      <c r="I1749">
        <v>1475</v>
      </c>
      <c r="J1749">
        <v>14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erça-feira</v>
      </c>
      <c r="H1750" s="3">
        <v>0.80425925925925923</v>
      </c>
      <c r="I1750">
        <v>165</v>
      </c>
      <c r="J1750">
        <v>16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erça-feira</v>
      </c>
      <c r="H1751" s="3">
        <v>0.80425925925925923</v>
      </c>
      <c r="I1751">
        <v>165</v>
      </c>
      <c r="J1751">
        <v>16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erça-feira</v>
      </c>
      <c r="H1752" s="3">
        <v>0.80425925925925923</v>
      </c>
      <c r="I1752">
        <v>1675</v>
      </c>
      <c r="J1752">
        <v>16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erça-feira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erça-feira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erça-feira</v>
      </c>
      <c r="H1755" s="3">
        <v>0.80553240740740739</v>
      </c>
      <c r="I1755">
        <v>2075</v>
      </c>
      <c r="J1755">
        <v>20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erça-feira</v>
      </c>
      <c r="H1756" s="3">
        <v>0.80553240740740739</v>
      </c>
      <c r="I1756">
        <v>165</v>
      </c>
      <c r="J1756">
        <v>16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erça-feira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erça-feira</v>
      </c>
      <c r="H1758" s="3">
        <v>0.84223379629629624</v>
      </c>
      <c r="I1758">
        <v>205</v>
      </c>
      <c r="J1758">
        <v>20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erça-feira</v>
      </c>
      <c r="H1759" s="3">
        <v>0.8550578703703704</v>
      </c>
      <c r="I1759">
        <v>205</v>
      </c>
      <c r="J1759">
        <v>20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erça-feira</v>
      </c>
      <c r="H1760" s="3">
        <v>0.8550578703703704</v>
      </c>
      <c r="I1760">
        <v>2075</v>
      </c>
      <c r="J1760">
        <v>20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erça-feira</v>
      </c>
      <c r="H1761" s="3">
        <v>0.8550578703703704</v>
      </c>
      <c r="I1761">
        <v>1675</v>
      </c>
      <c r="J1761">
        <v>16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erça-feira</v>
      </c>
      <c r="H1762" s="3">
        <v>0.8550578703703704</v>
      </c>
      <c r="I1762">
        <v>2025</v>
      </c>
      <c r="J1762">
        <v>20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erça-feira</v>
      </c>
      <c r="H1763" s="3">
        <v>0.85864583333333333</v>
      </c>
      <c r="I1763">
        <v>2025</v>
      </c>
      <c r="J1763">
        <v>20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erça-feira</v>
      </c>
      <c r="H1764" s="3">
        <v>0.85864583333333333</v>
      </c>
      <c r="I1764">
        <v>2075</v>
      </c>
      <c r="J1764">
        <v>20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erça-feira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erça-feira</v>
      </c>
      <c r="H1766" s="3">
        <v>0.88689814814814816</v>
      </c>
      <c r="I1766">
        <v>2075</v>
      </c>
      <c r="J1766">
        <v>20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erça-feira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erça-feira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quarta-feira</v>
      </c>
      <c r="H1769" s="3">
        <v>0.47828703703703701</v>
      </c>
      <c r="I1769">
        <v>165</v>
      </c>
      <c r="J1769">
        <v>16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quarta-feira</v>
      </c>
      <c r="H1770" s="3">
        <v>0.47828703703703701</v>
      </c>
      <c r="I1770">
        <v>2075</v>
      </c>
      <c r="J1770">
        <v>20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quarta-feira</v>
      </c>
      <c r="H1771" s="3">
        <v>0.48298611111111112</v>
      </c>
      <c r="I1771">
        <v>185</v>
      </c>
      <c r="J1771">
        <v>18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quarta-feira</v>
      </c>
      <c r="H1772" s="3">
        <v>0.48993055555555554</v>
      </c>
      <c r="I1772">
        <v>1675</v>
      </c>
      <c r="J1772">
        <v>16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quarta-feira</v>
      </c>
      <c r="H1773" s="3">
        <v>0.48993055555555554</v>
      </c>
      <c r="I1773">
        <v>2075</v>
      </c>
      <c r="J1773">
        <v>20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quarta-feira</v>
      </c>
      <c r="H1774" s="3">
        <v>0.49049768518518516</v>
      </c>
      <c r="I1774">
        <v>1225</v>
      </c>
      <c r="J1774">
        <v>12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quarta-feira</v>
      </c>
      <c r="H1775" s="3">
        <v>0.49417824074074074</v>
      </c>
      <c r="I1775">
        <v>2025</v>
      </c>
      <c r="J1775">
        <v>20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quarta-feira</v>
      </c>
      <c r="H1776" s="3">
        <v>0.50520833333333337</v>
      </c>
      <c r="I1776">
        <v>185</v>
      </c>
      <c r="J1776">
        <v>18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quarta-feira</v>
      </c>
      <c r="H1777" s="3">
        <v>0.50520833333333337</v>
      </c>
      <c r="I1777">
        <v>2075</v>
      </c>
      <c r="J1777">
        <v>20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quarta-feira</v>
      </c>
      <c r="H1778" s="3">
        <v>0.51659722222222226</v>
      </c>
      <c r="I1778">
        <v>975</v>
      </c>
      <c r="J1778">
        <v>9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quarta-feira</v>
      </c>
      <c r="H1779" s="3">
        <v>0.51659722222222226</v>
      </c>
      <c r="I1779">
        <v>1675</v>
      </c>
      <c r="J1779">
        <v>16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quarta-feira</v>
      </c>
      <c r="H1780" s="3">
        <v>0.52625</v>
      </c>
      <c r="I1780">
        <v>1675</v>
      </c>
      <c r="J1780">
        <v>16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quarta-feira</v>
      </c>
      <c r="H1781" s="3">
        <v>0.52625</v>
      </c>
      <c r="I1781">
        <v>1795</v>
      </c>
      <c r="J1781">
        <v>1795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quarta-feira</v>
      </c>
      <c r="H1782" s="3">
        <v>0.52625</v>
      </c>
      <c r="I1782">
        <v>1675</v>
      </c>
      <c r="J1782">
        <v>16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quarta-feira</v>
      </c>
      <c r="H1783" s="3">
        <v>0.52625</v>
      </c>
      <c r="I1783">
        <v>2025</v>
      </c>
      <c r="J1783">
        <v>20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quarta-feira</v>
      </c>
      <c r="H1784" s="3">
        <v>0.52625</v>
      </c>
      <c r="I1784">
        <v>125</v>
      </c>
      <c r="J1784">
        <v>12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quarta-feira</v>
      </c>
      <c r="H1785" s="3">
        <v>0.52625</v>
      </c>
      <c r="I1785">
        <v>2075</v>
      </c>
      <c r="J1785">
        <v>41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quarta-feira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quarta-feira</v>
      </c>
      <c r="H1787" s="3">
        <v>0.52670138888888884</v>
      </c>
      <c r="I1787">
        <v>2075</v>
      </c>
      <c r="J1787">
        <v>20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quarta-feira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quarta-feira</v>
      </c>
      <c r="H1789" s="3">
        <v>0.52936342592592589</v>
      </c>
      <c r="I1789">
        <v>185</v>
      </c>
      <c r="J1789">
        <v>18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quarta-feira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quarta-feira</v>
      </c>
      <c r="H1791" s="3">
        <v>0.53473379629629625</v>
      </c>
      <c r="I1791">
        <v>165</v>
      </c>
      <c r="J1791">
        <v>16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quarta-feira</v>
      </c>
      <c r="H1792" s="3">
        <v>0.53473379629629625</v>
      </c>
      <c r="I1792">
        <v>165</v>
      </c>
      <c r="J1792">
        <v>16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quarta-feira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quarta-feira</v>
      </c>
      <c r="H1794" s="3">
        <v>0.53506944444444449</v>
      </c>
      <c r="I1794">
        <v>185</v>
      </c>
      <c r="J1794">
        <v>18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quarta-feira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quarta-feira</v>
      </c>
      <c r="H1796" s="3">
        <v>0.53506944444444449</v>
      </c>
      <c r="I1796">
        <v>125</v>
      </c>
      <c r="J1796">
        <v>12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quarta-feira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quarta-feira</v>
      </c>
      <c r="H1798" s="3">
        <v>0.53575231481481478</v>
      </c>
      <c r="I1798">
        <v>165</v>
      </c>
      <c r="J1798">
        <v>16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quarta-feira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quarta-feira</v>
      </c>
      <c r="H1800" s="3">
        <v>0.53575231481481478</v>
      </c>
      <c r="I1800">
        <v>1675</v>
      </c>
      <c r="J1800">
        <v>16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quarta-feira</v>
      </c>
      <c r="H1801" s="3">
        <v>0.53790509259259256</v>
      </c>
      <c r="I1801">
        <v>2025</v>
      </c>
      <c r="J1801">
        <v>40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quarta-feira</v>
      </c>
      <c r="H1802" s="3">
        <v>0.53790509259259256</v>
      </c>
      <c r="I1802">
        <v>105</v>
      </c>
      <c r="J1802">
        <v>10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quarta-feira</v>
      </c>
      <c r="H1803" s="3">
        <v>0.53790509259259256</v>
      </c>
      <c r="I1803">
        <v>1275</v>
      </c>
      <c r="J1803">
        <v>12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quarta-feira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quarta-feira</v>
      </c>
      <c r="H1805" s="3">
        <v>0.53790509259259256</v>
      </c>
      <c r="I1805">
        <v>1275</v>
      </c>
      <c r="J1805">
        <v>25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quarta-feira</v>
      </c>
      <c r="H1806" s="3">
        <v>0.53790509259259256</v>
      </c>
      <c r="I1806">
        <v>2075</v>
      </c>
      <c r="J1806">
        <v>20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quarta-feira</v>
      </c>
      <c r="H1807" s="3">
        <v>0.549224537037037</v>
      </c>
      <c r="I1807">
        <v>1675</v>
      </c>
      <c r="J1807">
        <v>16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quarta-feira</v>
      </c>
      <c r="H1808" s="3">
        <v>0.549224537037037</v>
      </c>
      <c r="I1808">
        <v>205</v>
      </c>
      <c r="J1808">
        <v>20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quarta-feira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quarta-feira</v>
      </c>
      <c r="H1810" s="3">
        <v>0.549224537037037</v>
      </c>
      <c r="I1810">
        <v>165</v>
      </c>
      <c r="J1810">
        <v>16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quarta-feira</v>
      </c>
      <c r="H1811" s="3">
        <v>0.549224537037037</v>
      </c>
      <c r="I1811">
        <v>205</v>
      </c>
      <c r="J1811">
        <v>20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quarta-feira</v>
      </c>
      <c r="H1812" s="3">
        <v>0.549224537037037</v>
      </c>
      <c r="I1812">
        <v>2025</v>
      </c>
      <c r="J1812">
        <v>20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quarta-feira</v>
      </c>
      <c r="H1813" s="3">
        <v>0.549224537037037</v>
      </c>
      <c r="I1813">
        <v>1225</v>
      </c>
      <c r="J1813">
        <v>24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quarta-feira</v>
      </c>
      <c r="H1814" s="3">
        <v>0.549224537037037</v>
      </c>
      <c r="I1814">
        <v>2075</v>
      </c>
      <c r="J1814">
        <v>20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quarta-feira</v>
      </c>
      <c r="H1815" s="3">
        <v>0.549224537037037</v>
      </c>
      <c r="I1815">
        <v>1275</v>
      </c>
      <c r="J1815">
        <v>12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quarta-feira</v>
      </c>
      <c r="H1816" s="3">
        <v>0.549224537037037</v>
      </c>
      <c r="I1816">
        <v>2075</v>
      </c>
      <c r="J1816">
        <v>20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quarta-feira</v>
      </c>
      <c r="H1817" s="3">
        <v>0.549224537037037</v>
      </c>
      <c r="I1817">
        <v>2075</v>
      </c>
      <c r="J1817">
        <v>20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quarta-feira</v>
      </c>
      <c r="H1818" s="3">
        <v>0.549224537037037</v>
      </c>
      <c r="I1818">
        <v>2075</v>
      </c>
      <c r="J1818">
        <v>20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quarta-feira</v>
      </c>
      <c r="H1819" s="3">
        <v>0.5581828703703704</v>
      </c>
      <c r="I1819">
        <v>1275</v>
      </c>
      <c r="J1819">
        <v>12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quarta-feira</v>
      </c>
      <c r="H1820" s="3">
        <v>0.5581828703703704</v>
      </c>
      <c r="I1820">
        <v>105</v>
      </c>
      <c r="J1820">
        <v>10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quarta-feira</v>
      </c>
      <c r="H1821" s="3">
        <v>0.56795138888888885</v>
      </c>
      <c r="I1821">
        <v>165</v>
      </c>
      <c r="J1821">
        <v>16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quarta-feira</v>
      </c>
      <c r="H1822" s="3">
        <v>0.57084490740740745</v>
      </c>
      <c r="I1822">
        <v>125</v>
      </c>
      <c r="J1822">
        <v>12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quarta-feira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quarta-feira</v>
      </c>
      <c r="H1824" s="3">
        <v>0.58879629629629626</v>
      </c>
      <c r="I1824">
        <v>1475</v>
      </c>
      <c r="J1824">
        <v>14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quarta-feira</v>
      </c>
      <c r="H1825" s="3">
        <v>0.59192129629629631</v>
      </c>
      <c r="I1825">
        <v>2075</v>
      </c>
      <c r="J1825">
        <v>20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quarta-feira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quarta-feira</v>
      </c>
      <c r="H1827" s="3">
        <v>0.59412037037037035</v>
      </c>
      <c r="I1827">
        <v>2075</v>
      </c>
      <c r="J1827">
        <v>41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quarta-feira</v>
      </c>
      <c r="H1828" s="3">
        <v>0.60158564814814819</v>
      </c>
      <c r="I1828">
        <v>105</v>
      </c>
      <c r="J1828">
        <v>10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quarta-feira</v>
      </c>
      <c r="H1829" s="3">
        <v>0.61701388888888886</v>
      </c>
      <c r="I1829">
        <v>1675</v>
      </c>
      <c r="J1829">
        <v>16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quarta-feira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quarta-feira</v>
      </c>
      <c r="H1831" s="3">
        <v>0.65121527777777777</v>
      </c>
      <c r="I1831">
        <v>1225</v>
      </c>
      <c r="J1831">
        <v>12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quarta-feira</v>
      </c>
      <c r="H1832" s="3">
        <v>0.65121527777777777</v>
      </c>
      <c r="I1832">
        <v>145</v>
      </c>
      <c r="J1832">
        <v>14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quarta-feira</v>
      </c>
      <c r="H1833" s="3">
        <v>0.67325231481481485</v>
      </c>
      <c r="I1833">
        <v>1275</v>
      </c>
      <c r="J1833">
        <v>12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quarta-feira</v>
      </c>
      <c r="H1834" s="3">
        <v>0.67325231481481485</v>
      </c>
      <c r="I1834">
        <v>2075</v>
      </c>
      <c r="J1834">
        <v>20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quarta-feira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quarta-feira</v>
      </c>
      <c r="H1836" s="3">
        <v>0.68151620370370369</v>
      </c>
      <c r="I1836">
        <v>2025</v>
      </c>
      <c r="J1836">
        <v>20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quarta-feira</v>
      </c>
      <c r="H1837" s="3">
        <v>0.69305555555555554</v>
      </c>
      <c r="I1837">
        <v>205</v>
      </c>
      <c r="J1837">
        <v>20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quarta-feira</v>
      </c>
      <c r="H1838" s="3">
        <v>0.71120370370370367</v>
      </c>
      <c r="I1838">
        <v>2075</v>
      </c>
      <c r="J1838">
        <v>20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quarta-feira</v>
      </c>
      <c r="H1839" s="3">
        <v>0.71120370370370367</v>
      </c>
      <c r="I1839">
        <v>2025</v>
      </c>
      <c r="J1839">
        <v>20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quarta-feira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quarta-feira</v>
      </c>
      <c r="H1841" s="3">
        <v>0.7157175925925926</v>
      </c>
      <c r="I1841">
        <v>125</v>
      </c>
      <c r="J1841">
        <v>12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quarta-feira</v>
      </c>
      <c r="H1842" s="3">
        <v>0.7157175925925926</v>
      </c>
      <c r="I1842">
        <v>2075</v>
      </c>
      <c r="J1842">
        <v>20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quarta-feira</v>
      </c>
      <c r="H1843" s="3">
        <v>0.7157175925925926</v>
      </c>
      <c r="I1843">
        <v>2075</v>
      </c>
      <c r="J1843">
        <v>20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quarta-feira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quarta-feira</v>
      </c>
      <c r="H1845" s="3">
        <v>0.71932870370370372</v>
      </c>
      <c r="I1845">
        <v>2025</v>
      </c>
      <c r="J1845">
        <v>20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quarta-feira</v>
      </c>
      <c r="H1846" s="3">
        <v>0.71932870370370372</v>
      </c>
      <c r="I1846">
        <v>1225</v>
      </c>
      <c r="J1846">
        <v>12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quarta-feira</v>
      </c>
      <c r="H1847" s="3">
        <v>0.7233680555555555</v>
      </c>
      <c r="I1847">
        <v>1675</v>
      </c>
      <c r="J1847">
        <v>16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quarta-feira</v>
      </c>
      <c r="H1848" s="3">
        <v>0.7233680555555555</v>
      </c>
      <c r="I1848">
        <v>1225</v>
      </c>
      <c r="J1848">
        <v>12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quarta-feira</v>
      </c>
      <c r="H1849" s="3">
        <v>0.72510416666666666</v>
      </c>
      <c r="I1849">
        <v>2075</v>
      </c>
      <c r="J1849">
        <v>20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quarta-feira</v>
      </c>
      <c r="H1850" s="3">
        <v>0.72510416666666666</v>
      </c>
      <c r="I1850">
        <v>2075</v>
      </c>
      <c r="J1850">
        <v>20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quarta-feira</v>
      </c>
      <c r="H1851" s="3">
        <v>0.73432870370370373</v>
      </c>
      <c r="I1851">
        <v>185</v>
      </c>
      <c r="J1851">
        <v>18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quarta-feira</v>
      </c>
      <c r="H1852" s="3">
        <v>0.73533564814814811</v>
      </c>
      <c r="I1852">
        <v>255</v>
      </c>
      <c r="J1852">
        <v>25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quarta-feira</v>
      </c>
      <c r="H1853" s="3">
        <v>0.73769675925925926</v>
      </c>
      <c r="I1853">
        <v>1675</v>
      </c>
      <c r="J1853">
        <v>16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quarta-feira</v>
      </c>
      <c r="H1854" s="3">
        <v>0.73769675925925926</v>
      </c>
      <c r="I1854">
        <v>1675</v>
      </c>
      <c r="J1854">
        <v>16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quarta-feira</v>
      </c>
      <c r="H1855" s="3">
        <v>0.73769675925925926</v>
      </c>
      <c r="I1855">
        <v>205</v>
      </c>
      <c r="J1855">
        <v>20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quarta-feira</v>
      </c>
      <c r="H1856" s="3">
        <v>0.74561342592592594</v>
      </c>
      <c r="I1856">
        <v>2075</v>
      </c>
      <c r="J1856">
        <v>20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quarta-feira</v>
      </c>
      <c r="H1857" s="3">
        <v>0.74561342592592594</v>
      </c>
      <c r="I1857">
        <v>205</v>
      </c>
      <c r="J1857">
        <v>20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quarta-feira</v>
      </c>
      <c r="H1858" s="3">
        <v>0.74561342592592594</v>
      </c>
      <c r="I1858">
        <v>125</v>
      </c>
      <c r="J1858">
        <v>12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quarta-feira</v>
      </c>
      <c r="H1859" s="3">
        <v>0.74561342592592594</v>
      </c>
      <c r="I1859">
        <v>2025</v>
      </c>
      <c r="J1859">
        <v>20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quarta-feira</v>
      </c>
      <c r="H1860" s="3">
        <v>0.75423611111111111</v>
      </c>
      <c r="I1860">
        <v>185</v>
      </c>
      <c r="J1860">
        <v>18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quarta-feira</v>
      </c>
      <c r="H1861" s="3">
        <v>0.75423611111111111</v>
      </c>
      <c r="I1861">
        <v>1225</v>
      </c>
      <c r="J1861">
        <v>12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quarta-feira</v>
      </c>
      <c r="H1862" s="3">
        <v>0.75432870370370375</v>
      </c>
      <c r="I1862">
        <v>2075</v>
      </c>
      <c r="J1862">
        <v>20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quarta-feira</v>
      </c>
      <c r="H1863" s="3">
        <v>0.75432870370370375</v>
      </c>
      <c r="I1863">
        <v>2075</v>
      </c>
      <c r="J1863">
        <v>20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quarta-feira</v>
      </c>
      <c r="H1864" s="3">
        <v>0.75432870370370375</v>
      </c>
      <c r="I1864">
        <v>1525</v>
      </c>
      <c r="J1864">
        <v>15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quarta-feira</v>
      </c>
      <c r="H1865" s="3">
        <v>0.75680555555555551</v>
      </c>
      <c r="I1865">
        <v>1675</v>
      </c>
      <c r="J1865">
        <v>16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quarta-feira</v>
      </c>
      <c r="H1866" s="3">
        <v>0.75680555555555551</v>
      </c>
      <c r="I1866">
        <v>205</v>
      </c>
      <c r="J1866">
        <v>20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quarta-feira</v>
      </c>
      <c r="H1867" s="3">
        <v>0.7666087962962963</v>
      </c>
      <c r="I1867">
        <v>2075</v>
      </c>
      <c r="J1867">
        <v>20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quarta-feira</v>
      </c>
      <c r="H1868" s="3">
        <v>0.7666087962962963</v>
      </c>
      <c r="I1868">
        <v>2075</v>
      </c>
      <c r="J1868">
        <v>20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quarta-feira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quarta-feira</v>
      </c>
      <c r="H1870" s="3">
        <v>0.76923611111111112</v>
      </c>
      <c r="I1870">
        <v>165</v>
      </c>
      <c r="J1870">
        <v>16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quarta-feira</v>
      </c>
      <c r="H1871" s="3">
        <v>0.76923611111111112</v>
      </c>
      <c r="I1871">
        <v>125</v>
      </c>
      <c r="J1871">
        <v>12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quarta-feira</v>
      </c>
      <c r="H1872" s="3">
        <v>0.76923611111111112</v>
      </c>
      <c r="I1872">
        <v>125</v>
      </c>
      <c r="J1872">
        <v>12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quarta-feira</v>
      </c>
      <c r="H1873" s="3">
        <v>0.77658564814814812</v>
      </c>
      <c r="I1873">
        <v>1325</v>
      </c>
      <c r="J1873">
        <v>13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quarta-feira</v>
      </c>
      <c r="H1874" s="3">
        <v>0.77658564814814812</v>
      </c>
      <c r="I1874">
        <v>165</v>
      </c>
      <c r="J1874">
        <v>16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quarta-feira</v>
      </c>
      <c r="H1875" s="3">
        <v>0.77658564814814812</v>
      </c>
      <c r="I1875">
        <v>125</v>
      </c>
      <c r="J1875">
        <v>12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quarta-feira</v>
      </c>
      <c r="H1876" s="3">
        <v>0.77662037037037035</v>
      </c>
      <c r="I1876">
        <v>2025</v>
      </c>
      <c r="J1876">
        <v>20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quarta-feira</v>
      </c>
      <c r="H1877" s="3">
        <v>0.77662037037037035</v>
      </c>
      <c r="I1877">
        <v>2075</v>
      </c>
      <c r="J1877">
        <v>20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quarta-feira</v>
      </c>
      <c r="H1878" s="3">
        <v>0.77662037037037035</v>
      </c>
      <c r="I1878">
        <v>1675</v>
      </c>
      <c r="J1878">
        <v>16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quarta-feira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quarta-feira</v>
      </c>
      <c r="H1880" s="3">
        <v>0.78270833333333334</v>
      </c>
      <c r="I1880">
        <v>165</v>
      </c>
      <c r="J1880">
        <v>16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quarta-feira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quarta-feira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quarta-feira</v>
      </c>
      <c r="H1883" s="3">
        <v>0.80921296296296297</v>
      </c>
      <c r="I1883">
        <v>2075</v>
      </c>
      <c r="J1883">
        <v>20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quarta-feira</v>
      </c>
      <c r="H1884" s="3">
        <v>0.80921296296296297</v>
      </c>
      <c r="I1884">
        <v>975</v>
      </c>
      <c r="J1884">
        <v>9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quarta-feira</v>
      </c>
      <c r="H1885" s="3">
        <v>0.80921296296296297</v>
      </c>
      <c r="I1885">
        <v>125</v>
      </c>
      <c r="J1885">
        <v>12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quarta-feira</v>
      </c>
      <c r="H1886" s="3">
        <v>0.80921296296296297</v>
      </c>
      <c r="I1886">
        <v>2025</v>
      </c>
      <c r="J1886">
        <v>20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quarta-feira</v>
      </c>
      <c r="H1887" s="3">
        <v>0.83056712962962964</v>
      </c>
      <c r="I1887">
        <v>2075</v>
      </c>
      <c r="J1887">
        <v>20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quarta-feira</v>
      </c>
      <c r="H1888" s="3">
        <v>0.83056712962962964</v>
      </c>
      <c r="I1888">
        <v>1275</v>
      </c>
      <c r="J1888">
        <v>12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quarta-feira</v>
      </c>
      <c r="H1889" s="3">
        <v>0.83056712962962964</v>
      </c>
      <c r="I1889">
        <v>125</v>
      </c>
      <c r="J1889">
        <v>12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quarta-feira</v>
      </c>
      <c r="H1890" s="3">
        <v>0.83056712962962964</v>
      </c>
      <c r="I1890">
        <v>2075</v>
      </c>
      <c r="J1890">
        <v>20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quarta-feira</v>
      </c>
      <c r="H1891" s="3">
        <v>0.83898148148148144</v>
      </c>
      <c r="I1891">
        <v>185</v>
      </c>
      <c r="J1891">
        <v>18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quarta-feira</v>
      </c>
      <c r="H1892" s="3">
        <v>0.83898148148148144</v>
      </c>
      <c r="I1892">
        <v>1795</v>
      </c>
      <c r="J1892">
        <v>1795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quarta-feira</v>
      </c>
      <c r="H1893" s="3">
        <v>0.83898148148148144</v>
      </c>
      <c r="I1893">
        <v>105</v>
      </c>
      <c r="J1893">
        <v>10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quarta-feira</v>
      </c>
      <c r="H1894" s="3">
        <v>0.83898148148148144</v>
      </c>
      <c r="I1894">
        <v>255</v>
      </c>
      <c r="J1894">
        <v>25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quarta-feira</v>
      </c>
      <c r="H1895" s="3">
        <v>0.84197916666666661</v>
      </c>
      <c r="I1895">
        <v>165</v>
      </c>
      <c r="J1895">
        <v>16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quarta-feira</v>
      </c>
      <c r="H1896" s="3">
        <v>0.85690972222222217</v>
      </c>
      <c r="I1896">
        <v>1675</v>
      </c>
      <c r="J1896">
        <v>16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quarta-feira</v>
      </c>
      <c r="H1897" s="3">
        <v>0.85690972222222217</v>
      </c>
      <c r="I1897">
        <v>165</v>
      </c>
      <c r="J1897">
        <v>16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quarta-feira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quarta-feira</v>
      </c>
      <c r="H1899" s="3">
        <v>0.86157407407407405</v>
      </c>
      <c r="I1899">
        <v>2025</v>
      </c>
      <c r="J1899">
        <v>40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quarta-feira</v>
      </c>
      <c r="H1900" s="3">
        <v>0.86541666666666661</v>
      </c>
      <c r="I1900">
        <v>2075</v>
      </c>
      <c r="J1900">
        <v>20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quarta-feira</v>
      </c>
      <c r="H1901" s="3">
        <v>0.87337962962962967</v>
      </c>
      <c r="I1901">
        <v>2075</v>
      </c>
      <c r="J1901">
        <v>20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quarta-feira</v>
      </c>
      <c r="H1902" s="3">
        <v>0.88170138888888894</v>
      </c>
      <c r="I1902">
        <v>125</v>
      </c>
      <c r="J1902">
        <v>12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quarta-feira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quarta-feira</v>
      </c>
      <c r="H1904" s="3">
        <v>0.88170138888888894</v>
      </c>
      <c r="I1904">
        <v>125</v>
      </c>
      <c r="J1904">
        <v>12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quarta-feira</v>
      </c>
      <c r="H1905" s="3">
        <v>0.89746527777777774</v>
      </c>
      <c r="I1905">
        <v>165</v>
      </c>
      <c r="J1905">
        <v>16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quarta-feira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quarta-feira</v>
      </c>
      <c r="H1907" s="3">
        <v>0.90481481481481485</v>
      </c>
      <c r="I1907">
        <v>205</v>
      </c>
      <c r="J1907">
        <v>20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quarta-feira</v>
      </c>
      <c r="H1908" s="3">
        <v>0.90481481481481485</v>
      </c>
      <c r="I1908">
        <v>185</v>
      </c>
      <c r="J1908">
        <v>18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quarta-feira</v>
      </c>
      <c r="H1909" s="3">
        <v>0.90481481481481485</v>
      </c>
      <c r="I1909">
        <v>165</v>
      </c>
      <c r="J1909">
        <v>16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quarta-feira</v>
      </c>
      <c r="H1910" s="3">
        <v>0.90481481481481485</v>
      </c>
      <c r="I1910">
        <v>2075</v>
      </c>
      <c r="J1910">
        <v>20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quarta-feira</v>
      </c>
      <c r="H1911" s="3">
        <v>0.92805555555555552</v>
      </c>
      <c r="I1911">
        <v>2075</v>
      </c>
      <c r="J1911">
        <v>20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quarta-feira</v>
      </c>
      <c r="H1912" s="3">
        <v>0.92805555555555552</v>
      </c>
      <c r="I1912">
        <v>185</v>
      </c>
      <c r="J1912">
        <v>18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quinta-feira</v>
      </c>
      <c r="H1913" s="3">
        <v>0.48406250000000001</v>
      </c>
      <c r="I1913">
        <v>125</v>
      </c>
      <c r="J1913">
        <v>12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quinta-feira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quinta-feira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quinta-feira</v>
      </c>
      <c r="H1916" s="3">
        <v>0.50590277777777781</v>
      </c>
      <c r="I1916">
        <v>1225</v>
      </c>
      <c r="J1916">
        <v>12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quinta-feira</v>
      </c>
      <c r="H1917" s="3">
        <v>0.50590277777777781</v>
      </c>
      <c r="I1917">
        <v>2075</v>
      </c>
      <c r="J1917">
        <v>20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quinta-feira</v>
      </c>
      <c r="H1918" s="3">
        <v>0.50590277777777781</v>
      </c>
      <c r="I1918">
        <v>125</v>
      </c>
      <c r="J1918">
        <v>12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quinta-feira</v>
      </c>
      <c r="H1919" s="3">
        <v>0.51082175925925921</v>
      </c>
      <c r="I1919">
        <v>1795</v>
      </c>
      <c r="J1919">
        <v>1795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quinta-feira</v>
      </c>
      <c r="H1920" s="3">
        <v>0.51082175925925921</v>
      </c>
      <c r="I1920">
        <v>2075</v>
      </c>
      <c r="J1920">
        <v>20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quinta-feira</v>
      </c>
      <c r="H1921" s="3">
        <v>0.51082175925925921</v>
      </c>
      <c r="I1921">
        <v>1675</v>
      </c>
      <c r="J1921">
        <v>16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quinta-feira</v>
      </c>
      <c r="H1922" s="3">
        <v>0.51414351851851847</v>
      </c>
      <c r="I1922">
        <v>2075</v>
      </c>
      <c r="J1922">
        <v>20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quinta-feira</v>
      </c>
      <c r="H1923" s="3">
        <v>0.52350694444444446</v>
      </c>
      <c r="I1923">
        <v>1675</v>
      </c>
      <c r="J1923">
        <v>16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quinta-feira</v>
      </c>
      <c r="H1924" s="3">
        <v>0.52545138888888887</v>
      </c>
      <c r="I1924">
        <v>125</v>
      </c>
      <c r="J1924">
        <v>12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quinta-feira</v>
      </c>
      <c r="H1925" s="3">
        <v>0.53563657407407406</v>
      </c>
      <c r="I1925">
        <v>975</v>
      </c>
      <c r="J1925">
        <v>9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quinta-feira</v>
      </c>
      <c r="H1926" s="3">
        <v>0.53563657407407406</v>
      </c>
      <c r="I1926">
        <v>2075</v>
      </c>
      <c r="J1926">
        <v>20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quinta-feira</v>
      </c>
      <c r="H1927" s="3">
        <v>0.53951388888888885</v>
      </c>
      <c r="I1927">
        <v>185</v>
      </c>
      <c r="J1927">
        <v>18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quinta-feira</v>
      </c>
      <c r="H1928" s="3">
        <v>0.53951388888888885</v>
      </c>
      <c r="I1928">
        <v>1625</v>
      </c>
      <c r="J1928">
        <v>16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quinta-feira</v>
      </c>
      <c r="H1929" s="3">
        <v>0.53951388888888885</v>
      </c>
      <c r="I1929">
        <v>1275</v>
      </c>
      <c r="J1929">
        <v>12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quinta-feira</v>
      </c>
      <c r="H1930" s="3">
        <v>0.53951388888888885</v>
      </c>
      <c r="I1930">
        <v>165</v>
      </c>
      <c r="J1930">
        <v>16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quinta-feira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quinta-feira</v>
      </c>
      <c r="H1932" s="3">
        <v>0.54120370370370374</v>
      </c>
      <c r="I1932">
        <v>2075</v>
      </c>
      <c r="J1932">
        <v>20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quinta-feira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quinta-feira</v>
      </c>
      <c r="H1934" s="3">
        <v>0.54423611111111114</v>
      </c>
      <c r="I1934">
        <v>125</v>
      </c>
      <c r="J1934">
        <v>12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quinta-feira</v>
      </c>
      <c r="H1935" s="3">
        <v>0.54423611111111114</v>
      </c>
      <c r="I1935">
        <v>2075</v>
      </c>
      <c r="J1935">
        <v>20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quinta-feira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quinta-feira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quinta-feira</v>
      </c>
      <c r="H1938" s="3">
        <v>0.5452893518518519</v>
      </c>
      <c r="I1938">
        <v>1625</v>
      </c>
      <c r="J1938">
        <v>16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quinta-feira</v>
      </c>
      <c r="H1939" s="3">
        <v>0.5452893518518519</v>
      </c>
      <c r="I1939">
        <v>1675</v>
      </c>
      <c r="J1939">
        <v>16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quinta-feira</v>
      </c>
      <c r="H1940" s="3">
        <v>0.5452893518518519</v>
      </c>
      <c r="I1940">
        <v>205</v>
      </c>
      <c r="J1940">
        <v>20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quinta-feira</v>
      </c>
      <c r="H1941" s="3">
        <v>0.54714120370370367</v>
      </c>
      <c r="I1941">
        <v>1225</v>
      </c>
      <c r="J1941">
        <v>12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quinta-feira</v>
      </c>
      <c r="H1942" s="3">
        <v>0.54714120370370367</v>
      </c>
      <c r="I1942">
        <v>165</v>
      </c>
      <c r="J1942">
        <v>16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quinta-feira</v>
      </c>
      <c r="H1943" s="3">
        <v>0.54773148148148143</v>
      </c>
      <c r="I1943">
        <v>2075</v>
      </c>
      <c r="J1943">
        <v>20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quinta-feira</v>
      </c>
      <c r="H1944" s="3">
        <v>0.54913194444444446</v>
      </c>
      <c r="I1944">
        <v>1675</v>
      </c>
      <c r="J1944">
        <v>16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quinta-feira</v>
      </c>
      <c r="H1945" s="3">
        <v>0.55033564814814817</v>
      </c>
      <c r="I1945">
        <v>1675</v>
      </c>
      <c r="J1945">
        <v>16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quinta-feira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quinta-feira</v>
      </c>
      <c r="H1947" s="3">
        <v>0.58637731481481481</v>
      </c>
      <c r="I1947">
        <v>105</v>
      </c>
      <c r="J1947">
        <v>10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quinta-feira</v>
      </c>
      <c r="H1948" s="3">
        <v>0.58637731481481481</v>
      </c>
      <c r="I1948">
        <v>2075</v>
      </c>
      <c r="J1948">
        <v>20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quinta-feira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quinta-feira</v>
      </c>
      <c r="H1950" s="3">
        <v>0.58637731481481481</v>
      </c>
      <c r="I1950">
        <v>2025</v>
      </c>
      <c r="J1950">
        <v>20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quinta-feira</v>
      </c>
      <c r="H1951" s="3">
        <v>0.58637731481481481</v>
      </c>
      <c r="I1951">
        <v>2025</v>
      </c>
      <c r="J1951">
        <v>20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quinta-feira</v>
      </c>
      <c r="H1952" s="3">
        <v>0.58637731481481481</v>
      </c>
      <c r="I1952">
        <v>2075</v>
      </c>
      <c r="J1952">
        <v>20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quinta-feira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quinta-feira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quinta-feira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quinta-feira</v>
      </c>
      <c r="H1956" s="3">
        <v>0.59593750000000001</v>
      </c>
      <c r="I1956">
        <v>165</v>
      </c>
      <c r="J1956">
        <v>16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quinta-feira</v>
      </c>
      <c r="H1957" s="3">
        <v>0.59685185185185186</v>
      </c>
      <c r="I1957">
        <v>165</v>
      </c>
      <c r="J1957">
        <v>16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quinta-feira</v>
      </c>
      <c r="H1958" s="3">
        <v>0.59685185185185186</v>
      </c>
      <c r="I1958">
        <v>105</v>
      </c>
      <c r="J1958">
        <v>10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quinta-feira</v>
      </c>
      <c r="H1959" s="3">
        <v>0.60237268518518516</v>
      </c>
      <c r="I1959">
        <v>165</v>
      </c>
      <c r="J1959">
        <v>16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quinta-feira</v>
      </c>
      <c r="H1960" s="3">
        <v>0.6053587962962963</v>
      </c>
      <c r="I1960">
        <v>165</v>
      </c>
      <c r="J1960">
        <v>16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quinta-feira</v>
      </c>
      <c r="H1961" s="3">
        <v>0.6053587962962963</v>
      </c>
      <c r="I1961">
        <v>2075</v>
      </c>
      <c r="J1961">
        <v>20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quinta-feira</v>
      </c>
      <c r="H1962" s="3">
        <v>0.61008101851851848</v>
      </c>
      <c r="I1962">
        <v>185</v>
      </c>
      <c r="J1962">
        <v>18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quinta-feira</v>
      </c>
      <c r="H1963" s="3">
        <v>0.61008101851851848</v>
      </c>
      <c r="I1963">
        <v>1475</v>
      </c>
      <c r="J1963">
        <v>14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quinta-feira</v>
      </c>
      <c r="H1964" s="3">
        <v>0.614837962962963</v>
      </c>
      <c r="I1964">
        <v>1275</v>
      </c>
      <c r="J1964">
        <v>12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quinta-feira</v>
      </c>
      <c r="H1965" s="3">
        <v>0.61709490740740736</v>
      </c>
      <c r="I1965">
        <v>165</v>
      </c>
      <c r="J1965">
        <v>16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quinta-feira</v>
      </c>
      <c r="H1966" s="3">
        <v>0.62934027777777779</v>
      </c>
      <c r="I1966">
        <v>125</v>
      </c>
      <c r="J1966">
        <v>12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quinta-feira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quinta-feira</v>
      </c>
      <c r="H1968" s="3">
        <v>0.63930555555555557</v>
      </c>
      <c r="I1968">
        <v>2075</v>
      </c>
      <c r="J1968">
        <v>20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quinta-feira</v>
      </c>
      <c r="H1969" s="3">
        <v>0.64121527777777776</v>
      </c>
      <c r="I1969">
        <v>1675</v>
      </c>
      <c r="J1969">
        <v>16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quinta-feira</v>
      </c>
      <c r="H1970" s="3">
        <v>0.64378472222222227</v>
      </c>
      <c r="I1970">
        <v>105</v>
      </c>
      <c r="J1970">
        <v>10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quinta-feira</v>
      </c>
      <c r="H1971" s="3">
        <v>0.64378472222222227</v>
      </c>
      <c r="I1971">
        <v>1275</v>
      </c>
      <c r="J1971">
        <v>12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quinta-feira</v>
      </c>
      <c r="H1972" s="3">
        <v>0.64378472222222227</v>
      </c>
      <c r="I1972">
        <v>2075</v>
      </c>
      <c r="J1972">
        <v>20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quinta-feira</v>
      </c>
      <c r="H1973" s="3">
        <v>0.64790509259259255</v>
      </c>
      <c r="I1973">
        <v>1795</v>
      </c>
      <c r="J1973">
        <v>1795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quinta-feira</v>
      </c>
      <c r="H1974" s="3">
        <v>0.6708101851851852</v>
      </c>
      <c r="I1974">
        <v>1675</v>
      </c>
      <c r="J1974">
        <v>16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quinta-feira</v>
      </c>
      <c r="H1975" s="3">
        <v>0.67565972222222226</v>
      </c>
      <c r="I1975">
        <v>1275</v>
      </c>
      <c r="J1975">
        <v>12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quinta-feira</v>
      </c>
      <c r="H1976" s="3">
        <v>0.67565972222222226</v>
      </c>
      <c r="I1976">
        <v>125</v>
      </c>
      <c r="J1976">
        <v>12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quinta-feira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quinta-feira</v>
      </c>
      <c r="H1978" s="3">
        <v>0.68016203703703704</v>
      </c>
      <c r="I1978">
        <v>1525</v>
      </c>
      <c r="J1978">
        <v>15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quinta-feira</v>
      </c>
      <c r="H1979" s="3">
        <v>0.68016203703703704</v>
      </c>
      <c r="I1979">
        <v>975</v>
      </c>
      <c r="J1979">
        <v>9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quinta-feira</v>
      </c>
      <c r="H1980" s="3">
        <v>0.69449074074074069</v>
      </c>
      <c r="I1980">
        <v>1675</v>
      </c>
      <c r="J1980">
        <v>16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quinta-feira</v>
      </c>
      <c r="H1981" s="3">
        <v>0.69449074074074069</v>
      </c>
      <c r="I1981">
        <v>125</v>
      </c>
      <c r="J1981">
        <v>12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quinta-feira</v>
      </c>
      <c r="H1982" s="3">
        <v>0.69775462962962964</v>
      </c>
      <c r="I1982">
        <v>165</v>
      </c>
      <c r="J1982">
        <v>16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quinta-feira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quinta-feira</v>
      </c>
      <c r="H1984" s="3">
        <v>0.69775462962962964</v>
      </c>
      <c r="I1984">
        <v>2075</v>
      </c>
      <c r="J1984">
        <v>20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quinta-feira</v>
      </c>
      <c r="H1985" s="3">
        <v>0.70561342592592591</v>
      </c>
      <c r="I1985">
        <v>1675</v>
      </c>
      <c r="J1985">
        <v>16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quinta-feira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quinta-feira</v>
      </c>
      <c r="H1987" s="3">
        <v>0.70561342592592591</v>
      </c>
      <c r="I1987">
        <v>105</v>
      </c>
      <c r="J1987">
        <v>10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quinta-feira</v>
      </c>
      <c r="H1988" s="3">
        <v>0.70561342592592591</v>
      </c>
      <c r="I1988">
        <v>125</v>
      </c>
      <c r="J1988">
        <v>12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quinta-feira</v>
      </c>
      <c r="H1989" s="3">
        <v>0.70642361111111107</v>
      </c>
      <c r="I1989">
        <v>105</v>
      </c>
      <c r="J1989">
        <v>10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quinta-feira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quinta-feira</v>
      </c>
      <c r="H1991" s="3">
        <v>0.70688657407407407</v>
      </c>
      <c r="I1991">
        <v>1225</v>
      </c>
      <c r="J1991">
        <v>12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quinta-feira</v>
      </c>
      <c r="H1992" s="3">
        <v>0.70688657407407407</v>
      </c>
      <c r="I1992">
        <v>165</v>
      </c>
      <c r="J1992">
        <v>16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quinta-feira</v>
      </c>
      <c r="H1993" s="3">
        <v>0.70688657407407407</v>
      </c>
      <c r="I1993">
        <v>255</v>
      </c>
      <c r="J1993">
        <v>25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quinta-feira</v>
      </c>
      <c r="H1994" s="3">
        <v>0.71221064814814816</v>
      </c>
      <c r="I1994">
        <v>2025</v>
      </c>
      <c r="J1994">
        <v>20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quinta-feira</v>
      </c>
      <c r="H1995" s="3">
        <v>0.71221064814814816</v>
      </c>
      <c r="I1995">
        <v>1225</v>
      </c>
      <c r="J1995">
        <v>12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quinta-feira</v>
      </c>
      <c r="H1996" s="3">
        <v>0.71221064814814816</v>
      </c>
      <c r="I1996">
        <v>2075</v>
      </c>
      <c r="J1996">
        <v>20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quinta-feira</v>
      </c>
      <c r="H1997" s="3">
        <v>0.71803240740740737</v>
      </c>
      <c r="I1997">
        <v>1525</v>
      </c>
      <c r="J1997">
        <v>15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quinta-feira</v>
      </c>
      <c r="H1998" s="3">
        <v>0.71803240740740737</v>
      </c>
      <c r="I1998">
        <v>165</v>
      </c>
      <c r="J1998">
        <v>16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quinta-feira</v>
      </c>
      <c r="H1999" s="3">
        <v>0.71836805555555561</v>
      </c>
      <c r="I1999">
        <v>1625</v>
      </c>
      <c r="J1999">
        <v>16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quinta-feira</v>
      </c>
      <c r="H2000" s="3">
        <v>0.71836805555555561</v>
      </c>
      <c r="I2000">
        <v>125</v>
      </c>
      <c r="J2000">
        <v>12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quinta-feira</v>
      </c>
      <c r="H2001" s="3">
        <v>0.72767361111111106</v>
      </c>
      <c r="I2001">
        <v>2075</v>
      </c>
      <c r="J2001">
        <v>20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quinta-feira</v>
      </c>
      <c r="H2002" s="3">
        <v>0.73084490740740737</v>
      </c>
      <c r="I2002">
        <v>1475</v>
      </c>
      <c r="J2002">
        <v>14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quinta-feira</v>
      </c>
      <c r="H2003" s="3">
        <v>0.73858796296296292</v>
      </c>
      <c r="I2003">
        <v>2075</v>
      </c>
      <c r="J2003">
        <v>20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quinta-feira</v>
      </c>
      <c r="H2004" s="3">
        <v>0.75311342592592589</v>
      </c>
      <c r="I2004">
        <v>1795</v>
      </c>
      <c r="J2004">
        <v>1795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quinta-feira</v>
      </c>
      <c r="H2005" s="3">
        <v>0.75311342592592589</v>
      </c>
      <c r="I2005">
        <v>2025</v>
      </c>
      <c r="J2005">
        <v>20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quinta-feira</v>
      </c>
      <c r="H2006" s="3">
        <v>0.76067129629629626</v>
      </c>
      <c r="I2006">
        <v>1795</v>
      </c>
      <c r="J2006">
        <v>1795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quinta-feira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quinta-feira</v>
      </c>
      <c r="H2008" s="3">
        <v>0.76262731481481483</v>
      </c>
      <c r="I2008">
        <v>2075</v>
      </c>
      <c r="J2008">
        <v>20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quinta-feira</v>
      </c>
      <c r="H2009" s="3">
        <v>0.76262731481481483</v>
      </c>
      <c r="I2009">
        <v>165</v>
      </c>
      <c r="J2009">
        <v>16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quinta-feira</v>
      </c>
      <c r="H2010" s="3">
        <v>0.76262731481481483</v>
      </c>
      <c r="I2010">
        <v>975</v>
      </c>
      <c r="J2010">
        <v>9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quinta-feira</v>
      </c>
      <c r="H2011" s="3">
        <v>0.76907407407407402</v>
      </c>
      <c r="I2011">
        <v>2075</v>
      </c>
      <c r="J2011">
        <v>20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quinta-feira</v>
      </c>
      <c r="H2012" s="3">
        <v>0.76907407407407402</v>
      </c>
      <c r="I2012">
        <v>185</v>
      </c>
      <c r="J2012">
        <v>18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quinta-feira</v>
      </c>
      <c r="H2013" s="3">
        <v>0.78688657407407403</v>
      </c>
      <c r="I2013">
        <v>205</v>
      </c>
      <c r="J2013">
        <v>20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quinta-feira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quinta-feira</v>
      </c>
      <c r="H2015" s="3">
        <v>0.78688657407407403</v>
      </c>
      <c r="I2015">
        <v>2025</v>
      </c>
      <c r="J2015">
        <v>20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quinta-feira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quinta-feira</v>
      </c>
      <c r="H2017" s="3">
        <v>0.79599537037037038</v>
      </c>
      <c r="I2017">
        <v>2075</v>
      </c>
      <c r="J2017">
        <v>20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quinta-feira</v>
      </c>
      <c r="H2018" s="3">
        <v>0.79599537037037038</v>
      </c>
      <c r="I2018">
        <v>255</v>
      </c>
      <c r="J2018">
        <v>25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quinta-feira</v>
      </c>
      <c r="H2019" s="3">
        <v>0.79850694444444448</v>
      </c>
      <c r="I2019">
        <v>1525</v>
      </c>
      <c r="J2019">
        <v>15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quinta-feira</v>
      </c>
      <c r="H2020" s="3">
        <v>0.79850694444444448</v>
      </c>
      <c r="I2020">
        <v>975</v>
      </c>
      <c r="J2020">
        <v>9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quinta-feira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quinta-feira</v>
      </c>
      <c r="H2022" s="3">
        <v>0.80625000000000002</v>
      </c>
      <c r="I2022">
        <v>2075</v>
      </c>
      <c r="J2022">
        <v>20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quinta-feira</v>
      </c>
      <c r="H2023" s="3">
        <v>0.81067129629629631</v>
      </c>
      <c r="I2023">
        <v>205</v>
      </c>
      <c r="J2023">
        <v>20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quinta-feira</v>
      </c>
      <c r="H2024" s="3">
        <v>0.81067129629629631</v>
      </c>
      <c r="I2024">
        <v>2075</v>
      </c>
      <c r="J2024">
        <v>20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quinta-feira</v>
      </c>
      <c r="H2025" s="3">
        <v>0.81067129629629631</v>
      </c>
      <c r="I2025">
        <v>2075</v>
      </c>
      <c r="J2025">
        <v>20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quinta-feira</v>
      </c>
      <c r="H2026" s="3">
        <v>0.8382060185185185</v>
      </c>
      <c r="I2026">
        <v>1675</v>
      </c>
      <c r="J2026">
        <v>16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quinta-feira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quinta-feira</v>
      </c>
      <c r="H2028" s="3">
        <v>0.84173611111111113</v>
      </c>
      <c r="I2028">
        <v>1675</v>
      </c>
      <c r="J2028">
        <v>16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quinta-feira</v>
      </c>
      <c r="H2029" s="3">
        <v>0.84173611111111113</v>
      </c>
      <c r="I2029">
        <v>1675</v>
      </c>
      <c r="J2029">
        <v>16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quinta-feira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quinta-feira</v>
      </c>
      <c r="H2031" s="3">
        <v>0.86943287037037043</v>
      </c>
      <c r="I2031">
        <v>125</v>
      </c>
      <c r="J2031">
        <v>12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quinta-feira</v>
      </c>
      <c r="H2032" s="3">
        <v>0.86943287037037043</v>
      </c>
      <c r="I2032">
        <v>2075</v>
      </c>
      <c r="J2032">
        <v>20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quinta-feira</v>
      </c>
      <c r="H2033" s="3">
        <v>0.8712037037037037</v>
      </c>
      <c r="I2033">
        <v>1225</v>
      </c>
      <c r="J2033">
        <v>12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quinta-feira</v>
      </c>
      <c r="H2034" s="3">
        <v>0.90453703703703703</v>
      </c>
      <c r="I2034">
        <v>125</v>
      </c>
      <c r="J2034">
        <v>12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quinta-feira</v>
      </c>
      <c r="H2035" s="3">
        <v>0.90453703703703703</v>
      </c>
      <c r="I2035">
        <v>2075</v>
      </c>
      <c r="J2035">
        <v>20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sexta-feira</v>
      </c>
      <c r="H2036" s="3">
        <v>0.47181712962962963</v>
      </c>
      <c r="I2036">
        <v>2075</v>
      </c>
      <c r="J2036">
        <v>20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sexta-feira</v>
      </c>
      <c r="H2037" s="3">
        <v>0.47181712962962963</v>
      </c>
      <c r="I2037">
        <v>1675</v>
      </c>
      <c r="J2037">
        <v>16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sexta-feira</v>
      </c>
      <c r="H2038" s="3">
        <v>0.47181712962962963</v>
      </c>
      <c r="I2038">
        <v>125</v>
      </c>
      <c r="J2038">
        <v>12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sexta-feira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sexta-feira</v>
      </c>
      <c r="H2040" s="3">
        <v>0.47615740740740742</v>
      </c>
      <c r="I2040">
        <v>125</v>
      </c>
      <c r="J2040">
        <v>12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sexta-feira</v>
      </c>
      <c r="H2041" s="3">
        <v>0.47615740740740742</v>
      </c>
      <c r="I2041">
        <v>2025</v>
      </c>
      <c r="J2041">
        <v>20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sexta-feira</v>
      </c>
      <c r="H2042" s="3">
        <v>0.48333333333333334</v>
      </c>
      <c r="I2042">
        <v>1275</v>
      </c>
      <c r="J2042">
        <v>12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sexta-feira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sexta-feira</v>
      </c>
      <c r="H2044" s="3">
        <v>0.48597222222222225</v>
      </c>
      <c r="I2044">
        <v>145</v>
      </c>
      <c r="J2044">
        <v>14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sexta-feira</v>
      </c>
      <c r="H2045" s="3">
        <v>0.49680555555555556</v>
      </c>
      <c r="I2045">
        <v>125</v>
      </c>
      <c r="J2045">
        <v>12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sexta-feira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sexta-feira</v>
      </c>
      <c r="H2047" s="3">
        <v>0.51414351851851847</v>
      </c>
      <c r="I2047">
        <v>1675</v>
      </c>
      <c r="J2047">
        <v>16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sexta-feira</v>
      </c>
      <c r="H2048" s="3">
        <v>0.51414351851851847</v>
      </c>
      <c r="I2048">
        <v>185</v>
      </c>
      <c r="J2048">
        <v>18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sexta-feira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sexta-feira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sexta-feira</v>
      </c>
      <c r="H2051" s="3">
        <v>0.51414351851851847</v>
      </c>
      <c r="I2051">
        <v>1525</v>
      </c>
      <c r="J2051">
        <v>15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sexta-feira</v>
      </c>
      <c r="H2052" s="3">
        <v>0.51414351851851847</v>
      </c>
      <c r="I2052">
        <v>125</v>
      </c>
      <c r="J2052">
        <v>12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sexta-feira</v>
      </c>
      <c r="H2053" s="3">
        <v>0.51414351851851847</v>
      </c>
      <c r="I2053">
        <v>125</v>
      </c>
      <c r="J2053">
        <v>12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sexta-feira</v>
      </c>
      <c r="H2054" s="3">
        <v>0.51414351851851847</v>
      </c>
      <c r="I2054">
        <v>2075</v>
      </c>
      <c r="J2054">
        <v>20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sexta-feira</v>
      </c>
      <c r="H2055" s="3">
        <v>0.52093750000000005</v>
      </c>
      <c r="I2055">
        <v>165</v>
      </c>
      <c r="J2055">
        <v>16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sexta-feira</v>
      </c>
      <c r="H2056" s="3">
        <v>0.52093750000000005</v>
      </c>
      <c r="I2056">
        <v>2025</v>
      </c>
      <c r="J2056">
        <v>20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sexta-feira</v>
      </c>
      <c r="H2057" s="3">
        <v>0.52093750000000005</v>
      </c>
      <c r="I2057">
        <v>1525</v>
      </c>
      <c r="J2057">
        <v>15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sexta-feira</v>
      </c>
      <c r="H2058" s="3">
        <v>0.52093750000000005</v>
      </c>
      <c r="I2058">
        <v>255</v>
      </c>
      <c r="J2058">
        <v>25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sexta-feira</v>
      </c>
      <c r="H2059" s="3">
        <v>0.52378472222222228</v>
      </c>
      <c r="I2059">
        <v>2075</v>
      </c>
      <c r="J2059">
        <v>20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sexta-feira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sexta-feira</v>
      </c>
      <c r="H2061" s="3">
        <v>0.54947916666666663</v>
      </c>
      <c r="I2061">
        <v>205</v>
      </c>
      <c r="J2061">
        <v>20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sexta-feira</v>
      </c>
      <c r="H2062" s="3">
        <v>0.55341435185185184</v>
      </c>
      <c r="I2062">
        <v>1675</v>
      </c>
      <c r="J2062">
        <v>16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sexta-feira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sexta-feira</v>
      </c>
      <c r="H2064" s="3">
        <v>0.55453703703703705</v>
      </c>
      <c r="I2064">
        <v>2075</v>
      </c>
      <c r="J2064">
        <v>20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sexta-feira</v>
      </c>
      <c r="H2065" s="3">
        <v>0.55453703703703705</v>
      </c>
      <c r="I2065">
        <v>2075</v>
      </c>
      <c r="J2065">
        <v>20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sexta-feira</v>
      </c>
      <c r="H2066" s="3">
        <v>0.55535879629629625</v>
      </c>
      <c r="I2066">
        <v>1625</v>
      </c>
      <c r="J2066">
        <v>16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sexta-feira</v>
      </c>
      <c r="H2067" s="3">
        <v>0.55535879629629625</v>
      </c>
      <c r="I2067">
        <v>125</v>
      </c>
      <c r="J2067">
        <v>12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sexta-feira</v>
      </c>
      <c r="H2068" s="3">
        <v>0.55535879629629625</v>
      </c>
      <c r="I2068">
        <v>2075</v>
      </c>
      <c r="J2068">
        <v>20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sexta-feira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sexta-feira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sexta-feira</v>
      </c>
      <c r="H2071" s="3">
        <v>0.56107638888888889</v>
      </c>
      <c r="I2071">
        <v>1525</v>
      </c>
      <c r="J2071">
        <v>15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sexta-feira</v>
      </c>
      <c r="H2072" s="3">
        <v>0.56107638888888889</v>
      </c>
      <c r="I2072">
        <v>2075</v>
      </c>
      <c r="J2072">
        <v>20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sexta-feira</v>
      </c>
      <c r="H2073" s="3">
        <v>0.5713773148148148</v>
      </c>
      <c r="I2073">
        <v>2025</v>
      </c>
      <c r="J2073">
        <v>20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sexta-feira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sexta-feira</v>
      </c>
      <c r="H2075" s="3">
        <v>0.5775231481481482</v>
      </c>
      <c r="I2075">
        <v>1525</v>
      </c>
      <c r="J2075">
        <v>15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sexta-feira</v>
      </c>
      <c r="H2076" s="3">
        <v>0.5775231481481482</v>
      </c>
      <c r="I2076">
        <v>1225</v>
      </c>
      <c r="J2076">
        <v>12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sexta-feira</v>
      </c>
      <c r="H2077" s="3">
        <v>0.5775231481481482</v>
      </c>
      <c r="I2077">
        <v>2025</v>
      </c>
      <c r="J2077">
        <v>20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sexta-feira</v>
      </c>
      <c r="H2078" s="3">
        <v>0.58288194444444441</v>
      </c>
      <c r="I2078">
        <v>1675</v>
      </c>
      <c r="J2078">
        <v>16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sexta-feira</v>
      </c>
      <c r="H2079" s="3">
        <v>0.58288194444444441</v>
      </c>
      <c r="I2079">
        <v>1675</v>
      </c>
      <c r="J2079">
        <v>16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sexta-feira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sexta-feira</v>
      </c>
      <c r="H2081" s="3">
        <v>0.58288194444444441</v>
      </c>
      <c r="I2081">
        <v>1475</v>
      </c>
      <c r="J2081">
        <v>14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sexta-feira</v>
      </c>
      <c r="H2082" s="3">
        <v>0.58288194444444441</v>
      </c>
      <c r="I2082">
        <v>105</v>
      </c>
      <c r="J2082">
        <v>10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sexta-feira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sexta-feira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sexta-feira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sexta-feira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sexta-feira</v>
      </c>
      <c r="H2087" s="3">
        <v>0.59351851851851856</v>
      </c>
      <c r="I2087">
        <v>2075</v>
      </c>
      <c r="J2087">
        <v>20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sexta-feira</v>
      </c>
      <c r="H2088" s="3">
        <v>0.59351851851851856</v>
      </c>
      <c r="I2088">
        <v>2075</v>
      </c>
      <c r="J2088">
        <v>20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sexta-feira</v>
      </c>
      <c r="H2089" s="3">
        <v>0.60052083333333328</v>
      </c>
      <c r="I2089">
        <v>185</v>
      </c>
      <c r="J2089">
        <v>18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sexta-feira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sexta-feira</v>
      </c>
      <c r="H2091" s="3">
        <v>0.62512731481481476</v>
      </c>
      <c r="I2091">
        <v>205</v>
      </c>
      <c r="J2091">
        <v>20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sexta-feira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sexta-feira</v>
      </c>
      <c r="H2093" s="3">
        <v>0.64402777777777775</v>
      </c>
      <c r="I2093">
        <v>2075</v>
      </c>
      <c r="J2093">
        <v>20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sexta-feira</v>
      </c>
      <c r="H2094" s="3">
        <v>0.64402777777777775</v>
      </c>
      <c r="I2094">
        <v>185</v>
      </c>
      <c r="J2094">
        <v>18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sexta-feira</v>
      </c>
      <c r="H2095" s="3">
        <v>0.64402777777777775</v>
      </c>
      <c r="I2095">
        <v>125</v>
      </c>
      <c r="J2095">
        <v>12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sexta-feira</v>
      </c>
      <c r="H2096" s="3">
        <v>0.6481365740740741</v>
      </c>
      <c r="I2096">
        <v>1625</v>
      </c>
      <c r="J2096">
        <v>16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sexta-feira</v>
      </c>
      <c r="H2097" s="3">
        <v>0.6481365740740741</v>
      </c>
      <c r="I2097">
        <v>1275</v>
      </c>
      <c r="J2097">
        <v>12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sexta-feira</v>
      </c>
      <c r="H2098" s="3">
        <v>0.65908564814814818</v>
      </c>
      <c r="I2098">
        <v>185</v>
      </c>
      <c r="J2098">
        <v>18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sexta-feira</v>
      </c>
      <c r="H2099" s="3">
        <v>0.66347222222222224</v>
      </c>
      <c r="I2099">
        <v>2075</v>
      </c>
      <c r="J2099">
        <v>20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sexta-feira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sexta-feira</v>
      </c>
      <c r="H2101" s="3">
        <v>0.67707175925925922</v>
      </c>
      <c r="I2101">
        <v>2075</v>
      </c>
      <c r="J2101">
        <v>20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sexta-feira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sexta-feira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sexta-feira</v>
      </c>
      <c r="H2104" s="3">
        <v>0.68008101851851854</v>
      </c>
      <c r="I2104">
        <v>1225</v>
      </c>
      <c r="J2104">
        <v>12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sexta-feira</v>
      </c>
      <c r="H2105" s="3">
        <v>0.68092592592592593</v>
      </c>
      <c r="I2105">
        <v>125</v>
      </c>
      <c r="J2105">
        <v>12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sexta-feira</v>
      </c>
      <c r="H2106" s="3">
        <v>0.69663194444444443</v>
      </c>
      <c r="I2106">
        <v>165</v>
      </c>
      <c r="J2106">
        <v>16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sexta-feira</v>
      </c>
      <c r="H2107" s="3">
        <v>0.69663194444444443</v>
      </c>
      <c r="I2107">
        <v>2075</v>
      </c>
      <c r="J2107">
        <v>20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sexta-feira</v>
      </c>
      <c r="H2108" s="3">
        <v>0.69663194444444443</v>
      </c>
      <c r="I2108">
        <v>2025</v>
      </c>
      <c r="J2108">
        <v>20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sexta-feira</v>
      </c>
      <c r="H2109" s="3">
        <v>0.7079050925925926</v>
      </c>
      <c r="I2109">
        <v>2075</v>
      </c>
      <c r="J2109">
        <v>20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sexta-feira</v>
      </c>
      <c r="H2110" s="3">
        <v>0.7079050925925926</v>
      </c>
      <c r="I2110">
        <v>125</v>
      </c>
      <c r="J2110">
        <v>12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sexta-feira</v>
      </c>
      <c r="H2111" s="3">
        <v>0.71189814814814811</v>
      </c>
      <c r="I2111">
        <v>205</v>
      </c>
      <c r="J2111">
        <v>20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sexta-feira</v>
      </c>
      <c r="H2112" s="3">
        <v>0.71189814814814811</v>
      </c>
      <c r="I2112">
        <v>145</v>
      </c>
      <c r="J2112">
        <v>14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sexta-feira</v>
      </c>
      <c r="H2113" s="3">
        <v>0.71189814814814811</v>
      </c>
      <c r="I2113">
        <v>165</v>
      </c>
      <c r="J2113">
        <v>16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sexta-feira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sexta-feira</v>
      </c>
      <c r="H2115" s="3">
        <v>0.71467592592592588</v>
      </c>
      <c r="I2115">
        <v>205</v>
      </c>
      <c r="J2115">
        <v>20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sexta-feira</v>
      </c>
      <c r="H2116" s="3">
        <v>0.7212615740740741</v>
      </c>
      <c r="I2116">
        <v>1675</v>
      </c>
      <c r="J2116">
        <v>16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sexta-feira</v>
      </c>
      <c r="H2117" s="3">
        <v>0.7212615740740741</v>
      </c>
      <c r="I2117">
        <v>2075</v>
      </c>
      <c r="J2117">
        <v>20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sexta-feira</v>
      </c>
      <c r="H2118" s="3">
        <v>0.72361111111111109</v>
      </c>
      <c r="I2118">
        <v>1225</v>
      </c>
      <c r="J2118">
        <v>12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sexta-feira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sexta-feira</v>
      </c>
      <c r="H2120" s="3">
        <v>0.74905092592592593</v>
      </c>
      <c r="I2120">
        <v>2075</v>
      </c>
      <c r="J2120">
        <v>20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sexta-feira</v>
      </c>
      <c r="H2121" s="3">
        <v>0.74905092592592593</v>
      </c>
      <c r="I2121">
        <v>185</v>
      </c>
      <c r="J2121">
        <v>18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sexta-feira</v>
      </c>
      <c r="H2122" s="3">
        <v>0.74905092592592593</v>
      </c>
      <c r="I2122">
        <v>1795</v>
      </c>
      <c r="J2122">
        <v>1795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sexta-feira</v>
      </c>
      <c r="H2123" s="3">
        <v>0.74905092592592593</v>
      </c>
      <c r="I2123">
        <v>105</v>
      </c>
      <c r="J2123">
        <v>10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sexta-feira</v>
      </c>
      <c r="H2124" s="3">
        <v>0.75055555555555553</v>
      </c>
      <c r="I2124">
        <v>1275</v>
      </c>
      <c r="J2124">
        <v>12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sexta-feira</v>
      </c>
      <c r="H2125" s="3">
        <v>0.75055555555555553</v>
      </c>
      <c r="I2125">
        <v>975</v>
      </c>
      <c r="J2125">
        <v>9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sexta-feira</v>
      </c>
      <c r="H2126" s="3">
        <v>0.75055555555555553</v>
      </c>
      <c r="I2126">
        <v>2075</v>
      </c>
      <c r="J2126">
        <v>20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sexta-feira</v>
      </c>
      <c r="H2127" s="3">
        <v>0.75055555555555553</v>
      </c>
      <c r="I2127">
        <v>125</v>
      </c>
      <c r="J2127">
        <v>12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sexta-feira</v>
      </c>
      <c r="H2128" s="3">
        <v>0.75920138888888888</v>
      </c>
      <c r="I2128">
        <v>1675</v>
      </c>
      <c r="J2128">
        <v>16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sexta-feira</v>
      </c>
      <c r="H2129" s="3">
        <v>0.75920138888888888</v>
      </c>
      <c r="I2129">
        <v>1525</v>
      </c>
      <c r="J2129">
        <v>15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sexta-feira</v>
      </c>
      <c r="H2130" s="3">
        <v>0.75920138888888888</v>
      </c>
      <c r="I2130">
        <v>255</v>
      </c>
      <c r="J2130">
        <v>25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sexta-feira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sexta-feira</v>
      </c>
      <c r="H2132" s="3">
        <v>0.77936342592592589</v>
      </c>
      <c r="I2132">
        <v>1525</v>
      </c>
      <c r="J2132">
        <v>15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sexta-feira</v>
      </c>
      <c r="H2133" s="3">
        <v>0.77936342592592589</v>
      </c>
      <c r="I2133">
        <v>2075</v>
      </c>
      <c r="J2133">
        <v>20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sexta-feira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sexta-feira</v>
      </c>
      <c r="H2135" s="3">
        <v>0.78631944444444446</v>
      </c>
      <c r="I2135">
        <v>2025</v>
      </c>
      <c r="J2135">
        <v>20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sexta-feira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sexta-feira</v>
      </c>
      <c r="H2137" s="3">
        <v>0.79023148148148148</v>
      </c>
      <c r="I2137">
        <v>1675</v>
      </c>
      <c r="J2137">
        <v>16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sexta-feira</v>
      </c>
      <c r="H2138" s="3">
        <v>0.79428240740740741</v>
      </c>
      <c r="I2138">
        <v>1675</v>
      </c>
      <c r="J2138">
        <v>16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sexta-feira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sexta-feira</v>
      </c>
      <c r="H2140" s="3">
        <v>0.79554398148148153</v>
      </c>
      <c r="I2140">
        <v>2025</v>
      </c>
      <c r="J2140">
        <v>20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sexta-feira</v>
      </c>
      <c r="H2141" s="3">
        <v>0.79554398148148153</v>
      </c>
      <c r="I2141">
        <v>165</v>
      </c>
      <c r="J2141">
        <v>16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sexta-feira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sexta-feira</v>
      </c>
      <c r="H2143" s="3">
        <v>0.80009259259259258</v>
      </c>
      <c r="I2143">
        <v>1275</v>
      </c>
      <c r="J2143">
        <v>12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sexta-feira</v>
      </c>
      <c r="H2144" s="3">
        <v>0.80009259259259258</v>
      </c>
      <c r="I2144">
        <v>1675</v>
      </c>
      <c r="J2144">
        <v>16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sexta-feira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sexta-feira</v>
      </c>
      <c r="H2146" s="3">
        <v>0.80142361111111116</v>
      </c>
      <c r="I2146">
        <v>2075</v>
      </c>
      <c r="J2146">
        <v>41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sexta-feira</v>
      </c>
      <c r="H2147" s="3">
        <v>0.80851851851851853</v>
      </c>
      <c r="I2147">
        <v>1675</v>
      </c>
      <c r="J2147">
        <v>16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sexta-feira</v>
      </c>
      <c r="H2148" s="3">
        <v>0.80851851851851853</v>
      </c>
      <c r="I2148">
        <v>185</v>
      </c>
      <c r="J2148">
        <v>18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sexta-feira</v>
      </c>
      <c r="H2149" s="3">
        <v>0.80851851851851853</v>
      </c>
      <c r="I2149">
        <v>205</v>
      </c>
      <c r="J2149">
        <v>20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sexta-feira</v>
      </c>
      <c r="H2150" s="3">
        <v>0.80879629629629635</v>
      </c>
      <c r="I2150">
        <v>165</v>
      </c>
      <c r="J2150">
        <v>16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sexta-feira</v>
      </c>
      <c r="H2151" s="3">
        <v>0.80879629629629635</v>
      </c>
      <c r="I2151">
        <v>1275</v>
      </c>
      <c r="J2151">
        <v>12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sexta-feira</v>
      </c>
      <c r="H2152" s="3">
        <v>0.81402777777777779</v>
      </c>
      <c r="I2152">
        <v>1795</v>
      </c>
      <c r="J2152">
        <v>1795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sexta-feira</v>
      </c>
      <c r="H2153" s="3">
        <v>0.81402777777777779</v>
      </c>
      <c r="I2153">
        <v>2025</v>
      </c>
      <c r="J2153">
        <v>20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sexta-feira</v>
      </c>
      <c r="H2154" s="3">
        <v>0.81402777777777779</v>
      </c>
      <c r="I2154">
        <v>1275</v>
      </c>
      <c r="J2154">
        <v>12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sexta-feira</v>
      </c>
      <c r="H2155" s="3">
        <v>0.81402777777777779</v>
      </c>
      <c r="I2155">
        <v>2075</v>
      </c>
      <c r="J2155">
        <v>20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sexta-feira</v>
      </c>
      <c r="H2156" s="3">
        <v>0.81496527777777783</v>
      </c>
      <c r="I2156">
        <v>1525</v>
      </c>
      <c r="J2156">
        <v>15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sexta-feira</v>
      </c>
      <c r="H2157" s="3">
        <v>0.81527777777777777</v>
      </c>
      <c r="I2157">
        <v>1275</v>
      </c>
      <c r="J2157">
        <v>12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sexta-feira</v>
      </c>
      <c r="H2158" s="3">
        <v>0.81527777777777777</v>
      </c>
      <c r="I2158">
        <v>165</v>
      </c>
      <c r="J2158">
        <v>16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sexta-feira</v>
      </c>
      <c r="H2159" s="3">
        <v>0.81597222222222221</v>
      </c>
      <c r="I2159">
        <v>2075</v>
      </c>
      <c r="J2159">
        <v>41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sexta-feira</v>
      </c>
      <c r="H2160" s="3">
        <v>0.82106481481481486</v>
      </c>
      <c r="I2160">
        <v>1275</v>
      </c>
      <c r="J2160">
        <v>12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sexta-feira</v>
      </c>
      <c r="H2161" s="3">
        <v>0.82106481481481486</v>
      </c>
      <c r="I2161">
        <v>205</v>
      </c>
      <c r="J2161">
        <v>20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sexta-feira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sexta-feira</v>
      </c>
      <c r="H2163" s="3">
        <v>0.83005787037037038</v>
      </c>
      <c r="I2163">
        <v>175</v>
      </c>
      <c r="J2163">
        <v>17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sexta-feira</v>
      </c>
      <c r="H2164" s="3">
        <v>0.83797453703703706</v>
      </c>
      <c r="I2164">
        <v>1675</v>
      </c>
      <c r="J2164">
        <v>33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sexta-feira</v>
      </c>
      <c r="H2165" s="3">
        <v>0.83797453703703706</v>
      </c>
      <c r="I2165">
        <v>2075</v>
      </c>
      <c r="J2165">
        <v>20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sexta-feira</v>
      </c>
      <c r="H2166" s="3">
        <v>0.83797453703703706</v>
      </c>
      <c r="I2166">
        <v>1625</v>
      </c>
      <c r="J2166">
        <v>16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sexta-feira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sexta-feira</v>
      </c>
      <c r="H2168" s="3">
        <v>0.85042824074074075</v>
      </c>
      <c r="I2168">
        <v>1475</v>
      </c>
      <c r="J2168">
        <v>14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sexta-feira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sexta-feira</v>
      </c>
      <c r="H2170" s="3">
        <v>0.86182870370370368</v>
      </c>
      <c r="I2170">
        <v>2075</v>
      </c>
      <c r="J2170">
        <v>20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sexta-feira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sexta-feira</v>
      </c>
      <c r="H2172" s="3">
        <v>0.86182870370370368</v>
      </c>
      <c r="I2172">
        <v>1675</v>
      </c>
      <c r="J2172">
        <v>16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sexta-feira</v>
      </c>
      <c r="H2173" s="3">
        <v>0.87450231481481477</v>
      </c>
      <c r="I2173">
        <v>1225</v>
      </c>
      <c r="J2173">
        <v>12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sexta-feira</v>
      </c>
      <c r="H2174" s="3">
        <v>0.87450231481481477</v>
      </c>
      <c r="I2174">
        <v>2025</v>
      </c>
      <c r="J2174">
        <v>20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sexta-feira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sexta-feira</v>
      </c>
      <c r="H2176" s="3">
        <v>0.89098379629629632</v>
      </c>
      <c r="I2176">
        <v>105</v>
      </c>
      <c r="J2176">
        <v>10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sexta-feira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sexta-feira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sexta-feira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sexta-feira</v>
      </c>
      <c r="H2180" s="3">
        <v>0.90596064814814814</v>
      </c>
      <c r="I2180">
        <v>2075</v>
      </c>
      <c r="J2180">
        <v>20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sexta-feira</v>
      </c>
      <c r="H2181" s="3">
        <v>0.90717592592592589</v>
      </c>
      <c r="I2181">
        <v>1675</v>
      </c>
      <c r="J2181">
        <v>16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sexta-feira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sexta-feira</v>
      </c>
      <c r="H2183" s="3">
        <v>0.90717592592592589</v>
      </c>
      <c r="I2183">
        <v>2075</v>
      </c>
      <c r="J2183">
        <v>20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sexta-feira</v>
      </c>
      <c r="H2184" s="3">
        <v>0.90717592592592589</v>
      </c>
      <c r="I2184">
        <v>2025</v>
      </c>
      <c r="J2184">
        <v>20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sexta-feira</v>
      </c>
      <c r="H2185" s="3">
        <v>0.91885416666666664</v>
      </c>
      <c r="I2185">
        <v>1525</v>
      </c>
      <c r="J2185">
        <v>15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sexta-feira</v>
      </c>
      <c r="H2186" s="3">
        <v>0.91885416666666664</v>
      </c>
      <c r="I2186">
        <v>975</v>
      </c>
      <c r="J2186">
        <v>9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sexta-feira</v>
      </c>
      <c r="H2187" s="3">
        <v>0.92092592592592593</v>
      </c>
      <c r="I2187">
        <v>2025</v>
      </c>
      <c r="J2187">
        <v>20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sexta-feira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sexta-feira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sexta-feira</v>
      </c>
      <c r="H2190" s="3">
        <v>0.92385416666666664</v>
      </c>
      <c r="I2190">
        <v>2025</v>
      </c>
      <c r="J2190">
        <v>20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ábado</v>
      </c>
      <c r="H2191" s="3">
        <v>0.49535879629629631</v>
      </c>
      <c r="I2191">
        <v>1525</v>
      </c>
      <c r="J2191">
        <v>15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ábado</v>
      </c>
      <c r="H2192" s="3">
        <v>0.5013657407407407</v>
      </c>
      <c r="I2192">
        <v>145</v>
      </c>
      <c r="J2192">
        <v>14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ábado</v>
      </c>
      <c r="H2193" s="3">
        <v>0.5013657407407407</v>
      </c>
      <c r="I2193">
        <v>2075</v>
      </c>
      <c r="J2193">
        <v>20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ábado</v>
      </c>
      <c r="H2194" s="3">
        <v>0.51708333333333334</v>
      </c>
      <c r="I2194">
        <v>1275</v>
      </c>
      <c r="J2194">
        <v>12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ábado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ábado</v>
      </c>
      <c r="H2196" s="3">
        <v>0.51708333333333334</v>
      </c>
      <c r="I2196">
        <v>2365</v>
      </c>
      <c r="J2196">
        <v>473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ábado</v>
      </c>
      <c r="H2197" s="3">
        <v>0.51708333333333334</v>
      </c>
      <c r="I2197">
        <v>165</v>
      </c>
      <c r="J2197">
        <v>16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ábado</v>
      </c>
      <c r="H2198" s="3">
        <v>0.51708333333333334</v>
      </c>
      <c r="I2198">
        <v>105</v>
      </c>
      <c r="J2198">
        <v>10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ábado</v>
      </c>
      <c r="H2199" s="3">
        <v>0.51708333333333334</v>
      </c>
      <c r="I2199">
        <v>2075</v>
      </c>
      <c r="J2199">
        <v>20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ábado</v>
      </c>
      <c r="H2200" s="3">
        <v>0.51708333333333334</v>
      </c>
      <c r="I2200">
        <v>165</v>
      </c>
      <c r="J2200">
        <v>16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ábado</v>
      </c>
      <c r="H2201" s="3">
        <v>0.51708333333333334</v>
      </c>
      <c r="I2201">
        <v>2025</v>
      </c>
      <c r="J2201">
        <v>20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ábado</v>
      </c>
      <c r="H2202" s="3">
        <v>0.51708333333333334</v>
      </c>
      <c r="I2202">
        <v>2075</v>
      </c>
      <c r="J2202">
        <v>20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ábado</v>
      </c>
      <c r="H2203" s="3">
        <v>0.51708333333333334</v>
      </c>
      <c r="I2203">
        <v>125</v>
      </c>
      <c r="J2203">
        <v>12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ábado</v>
      </c>
      <c r="H2204" s="3">
        <v>0.51708333333333334</v>
      </c>
      <c r="I2204">
        <v>1675</v>
      </c>
      <c r="J2204">
        <v>16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ábado</v>
      </c>
      <c r="H2205" s="3">
        <v>0.53990740740740739</v>
      </c>
      <c r="I2205">
        <v>165</v>
      </c>
      <c r="J2205">
        <v>16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ábado</v>
      </c>
      <c r="H2206" s="3">
        <v>0.54069444444444448</v>
      </c>
      <c r="I2206">
        <v>2075</v>
      </c>
      <c r="J2206">
        <v>20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ábado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ábado</v>
      </c>
      <c r="H2208" s="3">
        <v>0.54069444444444448</v>
      </c>
      <c r="I2208">
        <v>2025</v>
      </c>
      <c r="J2208">
        <v>20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ábado</v>
      </c>
      <c r="H2209" s="3">
        <v>0.54069444444444448</v>
      </c>
      <c r="I2209">
        <v>125</v>
      </c>
      <c r="J2209">
        <v>12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ábado</v>
      </c>
      <c r="H2210" s="3">
        <v>0.54069444444444448</v>
      </c>
      <c r="I2210">
        <v>2075</v>
      </c>
      <c r="J2210">
        <v>20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ábado</v>
      </c>
      <c r="H2211" s="3">
        <v>0.54069444444444448</v>
      </c>
      <c r="I2211">
        <v>1675</v>
      </c>
      <c r="J2211">
        <v>16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ábado</v>
      </c>
      <c r="H2212" s="3">
        <v>0.58108796296296295</v>
      </c>
      <c r="I2212">
        <v>2075</v>
      </c>
      <c r="J2212">
        <v>20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ábado</v>
      </c>
      <c r="H2213" s="3">
        <v>0.59233796296296293</v>
      </c>
      <c r="I2213">
        <v>1795</v>
      </c>
      <c r="J2213">
        <v>1795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ábado</v>
      </c>
      <c r="H2214" s="3">
        <v>0.59233796296296293</v>
      </c>
      <c r="I2214">
        <v>165</v>
      </c>
      <c r="J2214">
        <v>16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ábado</v>
      </c>
      <c r="H2215" s="3">
        <v>0.59233796296296293</v>
      </c>
      <c r="I2215">
        <v>1525</v>
      </c>
      <c r="J2215">
        <v>15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ábado</v>
      </c>
      <c r="H2216" s="3">
        <v>0.59233796296296293</v>
      </c>
      <c r="I2216">
        <v>2075</v>
      </c>
      <c r="J2216">
        <v>20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ábado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ábado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ábado</v>
      </c>
      <c r="H2219" s="3">
        <v>0.60752314814814812</v>
      </c>
      <c r="I2219">
        <v>1325</v>
      </c>
      <c r="J2219">
        <v>13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ábado</v>
      </c>
      <c r="H2220" s="3">
        <v>0.60752314814814812</v>
      </c>
      <c r="I2220">
        <v>1675</v>
      </c>
      <c r="J2220">
        <v>16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ábado</v>
      </c>
      <c r="H2221" s="3">
        <v>0.60752314814814812</v>
      </c>
      <c r="I2221">
        <v>125</v>
      </c>
      <c r="J2221">
        <v>12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ábado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ábado</v>
      </c>
      <c r="H2223" s="3">
        <v>0.61196759259259259</v>
      </c>
      <c r="I2223">
        <v>2075</v>
      </c>
      <c r="J2223">
        <v>20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ábado</v>
      </c>
      <c r="H2224" s="3">
        <v>0.61196759259259259</v>
      </c>
      <c r="I2224">
        <v>2025</v>
      </c>
      <c r="J2224">
        <v>20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ábado</v>
      </c>
      <c r="H2225" s="3">
        <v>0.61196759259259259</v>
      </c>
      <c r="I2225">
        <v>125</v>
      </c>
      <c r="J2225">
        <v>12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ábado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ábado</v>
      </c>
      <c r="H2227" s="3">
        <v>0.63099537037037035</v>
      </c>
      <c r="I2227">
        <v>105</v>
      </c>
      <c r="J2227">
        <v>10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ábado</v>
      </c>
      <c r="H2228" s="3">
        <v>0.64594907407407409</v>
      </c>
      <c r="I2228">
        <v>975</v>
      </c>
      <c r="J2228">
        <v>9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ábado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ábado</v>
      </c>
      <c r="H2230" s="3">
        <v>0.65517361111111116</v>
      </c>
      <c r="I2230">
        <v>125</v>
      </c>
      <c r="J2230">
        <v>12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ábado</v>
      </c>
      <c r="H2231" s="3">
        <v>0.65938657407407408</v>
      </c>
      <c r="I2231">
        <v>165</v>
      </c>
      <c r="J2231">
        <v>16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ábado</v>
      </c>
      <c r="H2232" s="3">
        <v>0.6784606481481481</v>
      </c>
      <c r="I2232">
        <v>1675</v>
      </c>
      <c r="J2232">
        <v>16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ábado</v>
      </c>
      <c r="H2233" s="3">
        <v>0.68034722222222221</v>
      </c>
      <c r="I2233">
        <v>1675</v>
      </c>
      <c r="J2233">
        <v>16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ábado</v>
      </c>
      <c r="H2234" s="3">
        <v>0.68034722222222221</v>
      </c>
      <c r="I2234">
        <v>105</v>
      </c>
      <c r="J2234">
        <v>10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ábado</v>
      </c>
      <c r="H2235" s="3">
        <v>0.68034722222222221</v>
      </c>
      <c r="I2235">
        <v>2075</v>
      </c>
      <c r="J2235">
        <v>20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ábado</v>
      </c>
      <c r="H2236" s="3">
        <v>0.68034722222222221</v>
      </c>
      <c r="I2236">
        <v>1275</v>
      </c>
      <c r="J2236">
        <v>12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ábado</v>
      </c>
      <c r="H2237" s="3">
        <v>0.70659722222222221</v>
      </c>
      <c r="I2237">
        <v>2075</v>
      </c>
      <c r="J2237">
        <v>20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ábado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ábado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ábado</v>
      </c>
      <c r="H2240" s="3">
        <v>0.71605324074074073</v>
      </c>
      <c r="I2240">
        <v>205</v>
      </c>
      <c r="J2240">
        <v>20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ábado</v>
      </c>
      <c r="H2241" s="3">
        <v>0.71605324074074073</v>
      </c>
      <c r="I2241">
        <v>125</v>
      </c>
      <c r="J2241">
        <v>12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ábado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ábado</v>
      </c>
      <c r="H2243" s="3">
        <v>0.72171296296296295</v>
      </c>
      <c r="I2243">
        <v>205</v>
      </c>
      <c r="J2243">
        <v>20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ábado</v>
      </c>
      <c r="H2244" s="3">
        <v>0.72319444444444447</v>
      </c>
      <c r="I2244">
        <v>1675</v>
      </c>
      <c r="J2244">
        <v>16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ábado</v>
      </c>
      <c r="H2245" s="3">
        <v>0.7252777777777778</v>
      </c>
      <c r="I2245">
        <v>2365</v>
      </c>
      <c r="J2245">
        <v>2365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ábado</v>
      </c>
      <c r="H2246" s="3">
        <v>0.7252777777777778</v>
      </c>
      <c r="I2246">
        <v>2025</v>
      </c>
      <c r="J2246">
        <v>20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ábado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ábado</v>
      </c>
      <c r="H2248" s="3">
        <v>0.72783564814814816</v>
      </c>
      <c r="I2248">
        <v>1525</v>
      </c>
      <c r="J2248">
        <v>15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ábado</v>
      </c>
      <c r="H2249" s="3">
        <v>0.72783564814814816</v>
      </c>
      <c r="I2249">
        <v>2075</v>
      </c>
      <c r="J2249">
        <v>20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ábado</v>
      </c>
      <c r="H2250" s="3">
        <v>0.72894675925925922</v>
      </c>
      <c r="I2250">
        <v>1675</v>
      </c>
      <c r="J2250">
        <v>16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ábado</v>
      </c>
      <c r="H2251" s="3">
        <v>0.72894675925925922</v>
      </c>
      <c r="I2251">
        <v>1675</v>
      </c>
      <c r="J2251">
        <v>16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ábado</v>
      </c>
      <c r="H2252" s="3">
        <v>0.73004629629629625</v>
      </c>
      <c r="I2252">
        <v>2075</v>
      </c>
      <c r="J2252">
        <v>20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ábado</v>
      </c>
      <c r="H2253" s="3">
        <v>0.73004629629629625</v>
      </c>
      <c r="I2253">
        <v>1675</v>
      </c>
      <c r="J2253">
        <v>16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ábado</v>
      </c>
      <c r="H2254" s="3">
        <v>0.73004629629629625</v>
      </c>
      <c r="I2254">
        <v>975</v>
      </c>
      <c r="J2254">
        <v>9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ábado</v>
      </c>
      <c r="H2255" s="3">
        <v>0.73894675925925923</v>
      </c>
      <c r="I2255">
        <v>255</v>
      </c>
      <c r="J2255">
        <v>25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ábado</v>
      </c>
      <c r="H2256" s="3">
        <v>0.7429513888888889</v>
      </c>
      <c r="I2256">
        <v>2075</v>
      </c>
      <c r="J2256">
        <v>20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ábado</v>
      </c>
      <c r="H2257" s="3">
        <v>0.7429513888888889</v>
      </c>
      <c r="I2257">
        <v>1225</v>
      </c>
      <c r="J2257">
        <v>12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ábado</v>
      </c>
      <c r="H2258" s="3">
        <v>0.76958333333333329</v>
      </c>
      <c r="I2258">
        <v>2075</v>
      </c>
      <c r="J2258">
        <v>20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ábado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ábado</v>
      </c>
      <c r="H2260" s="3">
        <v>0.77456018518518521</v>
      </c>
      <c r="I2260">
        <v>2025</v>
      </c>
      <c r="J2260">
        <v>20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ábado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ábado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ábado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ábado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ábado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ábado</v>
      </c>
      <c r="H2266" s="3">
        <v>0.80221064814814813</v>
      </c>
      <c r="I2266">
        <v>2075</v>
      </c>
      <c r="J2266">
        <v>20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ábado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ábado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ábado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ábado</v>
      </c>
      <c r="H2270" s="3">
        <v>0.80939814814814814</v>
      </c>
      <c r="I2270">
        <v>2075</v>
      </c>
      <c r="J2270">
        <v>20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ábado</v>
      </c>
      <c r="H2271" s="3">
        <v>0.81018518518518523</v>
      </c>
      <c r="I2271">
        <v>165</v>
      </c>
      <c r="J2271">
        <v>16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ábado</v>
      </c>
      <c r="H2272" s="3">
        <v>0.81018518518518523</v>
      </c>
      <c r="I2272">
        <v>165</v>
      </c>
      <c r="J2272">
        <v>16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ábado</v>
      </c>
      <c r="H2273" s="3">
        <v>0.81825231481481486</v>
      </c>
      <c r="I2273">
        <v>2075</v>
      </c>
      <c r="J2273">
        <v>20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ábado</v>
      </c>
      <c r="H2274" s="3">
        <v>0.81825231481481486</v>
      </c>
      <c r="I2274">
        <v>975</v>
      </c>
      <c r="J2274">
        <v>9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ábado</v>
      </c>
      <c r="H2275" s="3">
        <v>0.81825231481481486</v>
      </c>
      <c r="I2275">
        <v>125</v>
      </c>
      <c r="J2275">
        <v>12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ábado</v>
      </c>
      <c r="H2276" s="3">
        <v>0.81825231481481486</v>
      </c>
      <c r="I2276">
        <v>2075</v>
      </c>
      <c r="J2276">
        <v>20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ábado</v>
      </c>
      <c r="H2277" s="3">
        <v>0.82142361111111106</v>
      </c>
      <c r="I2277">
        <v>2075</v>
      </c>
      <c r="J2277">
        <v>20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ábado</v>
      </c>
      <c r="H2278" s="3">
        <v>0.82263888888888892</v>
      </c>
      <c r="I2278">
        <v>1675</v>
      </c>
      <c r="J2278">
        <v>16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ábado</v>
      </c>
      <c r="H2279" s="3">
        <v>0.82263888888888892</v>
      </c>
      <c r="I2279">
        <v>1325</v>
      </c>
      <c r="J2279">
        <v>13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ábado</v>
      </c>
      <c r="H2280" s="3">
        <v>0.82263888888888892</v>
      </c>
      <c r="I2280">
        <v>1225</v>
      </c>
      <c r="J2280">
        <v>12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ábado</v>
      </c>
      <c r="H2281" s="3">
        <v>0.84273148148148147</v>
      </c>
      <c r="I2281">
        <v>1675</v>
      </c>
      <c r="J2281">
        <v>16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ábado</v>
      </c>
      <c r="H2282" s="3">
        <v>0.86030092592592589</v>
      </c>
      <c r="I2282">
        <v>2075</v>
      </c>
      <c r="J2282">
        <v>20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ábado</v>
      </c>
      <c r="H2283" s="3">
        <v>0.86030092592592589</v>
      </c>
      <c r="I2283">
        <v>1275</v>
      </c>
      <c r="J2283">
        <v>12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ábado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ábado</v>
      </c>
      <c r="H2285" s="3">
        <v>0.86868055555555557</v>
      </c>
      <c r="I2285">
        <v>10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ábado</v>
      </c>
      <c r="H2286" s="3">
        <v>0.86868055555555557</v>
      </c>
      <c r="I2286">
        <v>125</v>
      </c>
      <c r="J2286">
        <v>12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ábado</v>
      </c>
      <c r="H2287" s="3">
        <v>0.86868055555555557</v>
      </c>
      <c r="I2287">
        <v>125</v>
      </c>
      <c r="J2287">
        <v>12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ábado</v>
      </c>
      <c r="H2288" s="3">
        <v>0.87800925925925921</v>
      </c>
      <c r="I2288">
        <v>2075</v>
      </c>
      <c r="J2288">
        <v>20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ábado</v>
      </c>
      <c r="H2289" s="3">
        <v>0.87800925925925921</v>
      </c>
      <c r="I2289">
        <v>1275</v>
      </c>
      <c r="J2289">
        <v>12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ábado</v>
      </c>
      <c r="H2290" s="3">
        <v>0.87800925925925921</v>
      </c>
      <c r="I2290">
        <v>125</v>
      </c>
      <c r="J2290">
        <v>12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ábado</v>
      </c>
      <c r="H2291" s="3">
        <v>0.87800925925925921</v>
      </c>
      <c r="I2291">
        <v>2075</v>
      </c>
      <c r="J2291">
        <v>20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ábado</v>
      </c>
      <c r="H2292" s="3">
        <v>0.88299768518518518</v>
      </c>
      <c r="I2292">
        <v>2075</v>
      </c>
      <c r="J2292">
        <v>20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ábado</v>
      </c>
      <c r="H2293" s="3">
        <v>0.88299768518518518</v>
      </c>
      <c r="I2293">
        <v>2075</v>
      </c>
      <c r="J2293">
        <v>20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ábado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ábado</v>
      </c>
      <c r="H2295" s="3">
        <v>0.88299768518518518</v>
      </c>
      <c r="I2295">
        <v>125</v>
      </c>
      <c r="J2295">
        <v>12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ábado</v>
      </c>
      <c r="H2296" s="3">
        <v>0.88612268518518522</v>
      </c>
      <c r="I2296">
        <v>2075</v>
      </c>
      <c r="J2296">
        <v>20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ábado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ábado</v>
      </c>
      <c r="H2298" s="3">
        <v>0.88984953703703706</v>
      </c>
      <c r="I2298">
        <v>2075</v>
      </c>
      <c r="J2298">
        <v>20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ábado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ábado</v>
      </c>
      <c r="H2300" s="3">
        <v>0.90902777777777777</v>
      </c>
      <c r="I2300">
        <v>1525</v>
      </c>
      <c r="J2300">
        <v>15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ábado</v>
      </c>
      <c r="H2301" s="3">
        <v>0.90902777777777777</v>
      </c>
      <c r="I2301">
        <v>2025</v>
      </c>
      <c r="J2301">
        <v>20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ábado</v>
      </c>
      <c r="H2302" s="3">
        <v>0.91325231481481484</v>
      </c>
      <c r="I2302">
        <v>2075</v>
      </c>
      <c r="J2302">
        <v>20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ábado</v>
      </c>
      <c r="H2303" s="3">
        <v>0.91325231481481484</v>
      </c>
      <c r="I2303">
        <v>205</v>
      </c>
      <c r="J2303">
        <v>20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ábado</v>
      </c>
      <c r="H2304" s="3">
        <v>0.91460648148148149</v>
      </c>
      <c r="I2304">
        <v>1795</v>
      </c>
      <c r="J2304">
        <v>1795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ábado</v>
      </c>
      <c r="H2305" s="3">
        <v>0.91857638888888893</v>
      </c>
      <c r="I2305">
        <v>205</v>
      </c>
      <c r="J2305">
        <v>20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ábado</v>
      </c>
      <c r="H2306" s="3">
        <v>0.91857638888888893</v>
      </c>
      <c r="I2306">
        <v>2025</v>
      </c>
      <c r="J2306">
        <v>20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ábado</v>
      </c>
      <c r="H2307" s="3">
        <v>0.92114583333333333</v>
      </c>
      <c r="I2307">
        <v>1625</v>
      </c>
      <c r="J2307">
        <v>16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ábado</v>
      </c>
      <c r="H2308" s="3">
        <v>0.92114583333333333</v>
      </c>
      <c r="I2308">
        <v>205</v>
      </c>
      <c r="J2308">
        <v>20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ábado</v>
      </c>
      <c r="H2309" s="3">
        <v>0.92637731481481478</v>
      </c>
      <c r="I2309">
        <v>975</v>
      </c>
      <c r="J2309">
        <v>9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ábado</v>
      </c>
      <c r="H2310" s="3">
        <v>0.92637731481481478</v>
      </c>
      <c r="I2310">
        <v>2075</v>
      </c>
      <c r="J2310">
        <v>20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ábado</v>
      </c>
      <c r="H2311" s="3">
        <v>0.92637731481481478</v>
      </c>
      <c r="I2311">
        <v>1225</v>
      </c>
      <c r="J2311">
        <v>12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ábado</v>
      </c>
      <c r="H2312" s="3">
        <v>0.92637731481481478</v>
      </c>
      <c r="I2312">
        <v>2075</v>
      </c>
      <c r="J2312">
        <v>20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domingo</v>
      </c>
      <c r="H2313" s="3">
        <v>0.48545138888888889</v>
      </c>
      <c r="I2313">
        <v>205</v>
      </c>
      <c r="J2313">
        <v>20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domingo</v>
      </c>
      <c r="H2314" s="3">
        <v>0.48545138888888889</v>
      </c>
      <c r="I2314">
        <v>165</v>
      </c>
      <c r="J2314">
        <v>16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domingo</v>
      </c>
      <c r="H2315" s="3">
        <v>0.48973379629629632</v>
      </c>
      <c r="I2315">
        <v>2075</v>
      </c>
      <c r="J2315">
        <v>20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domingo</v>
      </c>
      <c r="H2316" s="3">
        <v>0.4959837962962963</v>
      </c>
      <c r="I2316">
        <v>1675</v>
      </c>
      <c r="J2316">
        <v>16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domingo</v>
      </c>
      <c r="H2317" s="3">
        <v>0.5055439814814815</v>
      </c>
      <c r="I2317">
        <v>1675</v>
      </c>
      <c r="J2317">
        <v>16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domingo</v>
      </c>
      <c r="H2318" s="3">
        <v>0.5055439814814815</v>
      </c>
      <c r="I2318">
        <v>2025</v>
      </c>
      <c r="J2318">
        <v>20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domingo</v>
      </c>
      <c r="H2319" s="3">
        <v>0.5055439814814815</v>
      </c>
      <c r="I2319">
        <v>205</v>
      </c>
      <c r="J2319">
        <v>20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domingo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domingo</v>
      </c>
      <c r="H2321" s="3">
        <v>0.5055439814814815</v>
      </c>
      <c r="I2321">
        <v>1525</v>
      </c>
      <c r="J2321">
        <v>15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domingo</v>
      </c>
      <c r="H2322" s="3">
        <v>0.5055439814814815</v>
      </c>
      <c r="I2322">
        <v>1625</v>
      </c>
      <c r="J2322">
        <v>16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domingo</v>
      </c>
      <c r="H2323" s="3">
        <v>0.5055439814814815</v>
      </c>
      <c r="I2323">
        <v>2075</v>
      </c>
      <c r="J2323">
        <v>20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domingo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domingo</v>
      </c>
      <c r="H2325" s="3">
        <v>0.50920138888888888</v>
      </c>
      <c r="I2325">
        <v>1675</v>
      </c>
      <c r="J2325">
        <v>16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domingo</v>
      </c>
      <c r="H2326" s="3">
        <v>0.50920138888888888</v>
      </c>
      <c r="I2326">
        <v>2025</v>
      </c>
      <c r="J2326">
        <v>20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domingo</v>
      </c>
      <c r="H2327" s="3">
        <v>0.50920138888888888</v>
      </c>
      <c r="I2327">
        <v>165</v>
      </c>
      <c r="J2327">
        <v>16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domingo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domingo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domingo</v>
      </c>
      <c r="H2330" s="3">
        <v>0.53436342592592589</v>
      </c>
      <c r="I2330">
        <v>165</v>
      </c>
      <c r="J2330">
        <v>16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domingo</v>
      </c>
      <c r="H2331" s="3">
        <v>0.53436342592592589</v>
      </c>
      <c r="I2331">
        <v>2025</v>
      </c>
      <c r="J2331">
        <v>20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domingo</v>
      </c>
      <c r="H2332" s="3">
        <v>0.53436342592592589</v>
      </c>
      <c r="I2332">
        <v>2075</v>
      </c>
      <c r="J2332">
        <v>20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domingo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domingo</v>
      </c>
      <c r="H2334" s="3">
        <v>0.5450694444444445</v>
      </c>
      <c r="I2334">
        <v>1275</v>
      </c>
      <c r="J2334">
        <v>12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domingo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domingo</v>
      </c>
      <c r="H2336" s="3">
        <v>0.5450694444444445</v>
      </c>
      <c r="I2336">
        <v>165</v>
      </c>
      <c r="J2336">
        <v>16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domingo</v>
      </c>
      <c r="H2337" s="3">
        <v>0.55207175925925922</v>
      </c>
      <c r="I2337">
        <v>165</v>
      </c>
      <c r="J2337">
        <v>16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domingo</v>
      </c>
      <c r="H2338" s="3">
        <v>0.55207175925925922</v>
      </c>
      <c r="I2338">
        <v>1525</v>
      </c>
      <c r="J2338">
        <v>15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domingo</v>
      </c>
      <c r="H2339" s="3">
        <v>0.56494212962962964</v>
      </c>
      <c r="I2339">
        <v>205</v>
      </c>
      <c r="J2339">
        <v>20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domingo</v>
      </c>
      <c r="H2340" s="3">
        <v>0.58061342592592591</v>
      </c>
      <c r="I2340">
        <v>2075</v>
      </c>
      <c r="J2340">
        <v>20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domingo</v>
      </c>
      <c r="H2341" s="3">
        <v>0.58061342592592591</v>
      </c>
      <c r="I2341">
        <v>2075</v>
      </c>
      <c r="J2341">
        <v>20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domingo</v>
      </c>
      <c r="H2342" s="3">
        <v>0.58318287037037042</v>
      </c>
      <c r="I2342">
        <v>1225</v>
      </c>
      <c r="J2342">
        <v>12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domingo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domingo</v>
      </c>
      <c r="H2344" s="3">
        <v>0.58861111111111108</v>
      </c>
      <c r="I2344">
        <v>1475</v>
      </c>
      <c r="J2344">
        <v>14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domingo</v>
      </c>
      <c r="H2345" s="3">
        <v>0.58861111111111108</v>
      </c>
      <c r="I2345">
        <v>975</v>
      </c>
      <c r="J2345">
        <v>9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domingo</v>
      </c>
      <c r="H2346" s="3">
        <v>0.58861111111111108</v>
      </c>
      <c r="I2346">
        <v>2075</v>
      </c>
      <c r="J2346">
        <v>20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domingo</v>
      </c>
      <c r="H2347" s="3">
        <v>0.58861111111111108</v>
      </c>
      <c r="I2347">
        <v>165</v>
      </c>
      <c r="J2347">
        <v>16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domingo</v>
      </c>
      <c r="H2348" s="3">
        <v>0.58861111111111108</v>
      </c>
      <c r="I2348">
        <v>1225</v>
      </c>
      <c r="J2348">
        <v>24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domingo</v>
      </c>
      <c r="H2349" s="3">
        <v>0.58861111111111108</v>
      </c>
      <c r="I2349">
        <v>1675</v>
      </c>
      <c r="J2349">
        <v>16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domingo</v>
      </c>
      <c r="H2350" s="3">
        <v>0.58861111111111108</v>
      </c>
      <c r="I2350">
        <v>125</v>
      </c>
      <c r="J2350">
        <v>12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domingo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domingo</v>
      </c>
      <c r="H2352" s="3">
        <v>0.59740740740740739</v>
      </c>
      <c r="I2352">
        <v>255</v>
      </c>
      <c r="J2352">
        <v>25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domingo</v>
      </c>
      <c r="H2353" s="3">
        <v>0.59877314814814819</v>
      </c>
      <c r="I2353">
        <v>1675</v>
      </c>
      <c r="J2353">
        <v>16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domingo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domingo</v>
      </c>
      <c r="H2355" s="3">
        <v>0.61848379629629635</v>
      </c>
      <c r="I2355">
        <v>1275</v>
      </c>
      <c r="J2355">
        <v>12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domingo</v>
      </c>
      <c r="H2356" s="3">
        <v>0.61848379629629635</v>
      </c>
      <c r="I2356">
        <v>1795</v>
      </c>
      <c r="J2356">
        <v>359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domingo</v>
      </c>
      <c r="H2357" s="3">
        <v>0.61848379629629635</v>
      </c>
      <c r="I2357">
        <v>975</v>
      </c>
      <c r="J2357">
        <v>9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domingo</v>
      </c>
      <c r="H2358" s="3">
        <v>0.62042824074074077</v>
      </c>
      <c r="I2358">
        <v>2025</v>
      </c>
      <c r="J2358">
        <v>20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domingo</v>
      </c>
      <c r="H2359" s="3">
        <v>0.62347222222222221</v>
      </c>
      <c r="I2359">
        <v>2075</v>
      </c>
      <c r="J2359">
        <v>20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domingo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domingo</v>
      </c>
      <c r="H2361" s="3">
        <v>0.63107638888888884</v>
      </c>
      <c r="I2361">
        <v>2075</v>
      </c>
      <c r="J2361">
        <v>20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domingo</v>
      </c>
      <c r="H2362" s="3">
        <v>0.64458333333333329</v>
      </c>
      <c r="I2362">
        <v>165</v>
      </c>
      <c r="J2362">
        <v>16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domingo</v>
      </c>
      <c r="H2363" s="3">
        <v>0.64458333333333329</v>
      </c>
      <c r="I2363">
        <v>2075</v>
      </c>
      <c r="J2363">
        <v>20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domingo</v>
      </c>
      <c r="H2364" s="3">
        <v>0.65505787037037033</v>
      </c>
      <c r="I2364">
        <v>1675</v>
      </c>
      <c r="J2364">
        <v>16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domingo</v>
      </c>
      <c r="H2365" s="3">
        <v>0.65505787037037033</v>
      </c>
      <c r="I2365">
        <v>1525</v>
      </c>
      <c r="J2365">
        <v>15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domingo</v>
      </c>
      <c r="H2366" s="3">
        <v>0.65505787037037033</v>
      </c>
      <c r="I2366">
        <v>165</v>
      </c>
      <c r="J2366">
        <v>16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domingo</v>
      </c>
      <c r="H2367" s="3">
        <v>0.66393518518518524</v>
      </c>
      <c r="I2367">
        <v>1675</v>
      </c>
      <c r="J2367">
        <v>16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domingo</v>
      </c>
      <c r="H2368" s="3">
        <v>0.66393518518518524</v>
      </c>
      <c r="I2368">
        <v>975</v>
      </c>
      <c r="J2368">
        <v>9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domingo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domingo</v>
      </c>
      <c r="H2370" s="3">
        <v>0.6752083333333333</v>
      </c>
      <c r="I2370">
        <v>1675</v>
      </c>
      <c r="J2370">
        <v>16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domingo</v>
      </c>
      <c r="H2371" s="3">
        <v>0.6752083333333333</v>
      </c>
      <c r="I2371">
        <v>165</v>
      </c>
      <c r="J2371">
        <v>16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domingo</v>
      </c>
      <c r="H2372" s="3">
        <v>0.6752083333333333</v>
      </c>
      <c r="I2372">
        <v>1675</v>
      </c>
      <c r="J2372">
        <v>16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domingo</v>
      </c>
      <c r="H2373" s="3">
        <v>0.67959490740740736</v>
      </c>
      <c r="I2373">
        <v>105</v>
      </c>
      <c r="J2373">
        <v>10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domingo</v>
      </c>
      <c r="H2374" s="3">
        <v>0.67959490740740736</v>
      </c>
      <c r="I2374">
        <v>1525</v>
      </c>
      <c r="J2374">
        <v>15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domingo</v>
      </c>
      <c r="H2375" s="3">
        <v>0.68760416666666668</v>
      </c>
      <c r="I2375">
        <v>1275</v>
      </c>
      <c r="J2375">
        <v>12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domingo</v>
      </c>
      <c r="H2376" s="3">
        <v>0.68766203703703699</v>
      </c>
      <c r="I2376">
        <v>1675</v>
      </c>
      <c r="J2376">
        <v>16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domingo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domingo</v>
      </c>
      <c r="H2378" s="3">
        <v>0.68766203703703699</v>
      </c>
      <c r="I2378">
        <v>1525</v>
      </c>
      <c r="J2378">
        <v>15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domingo</v>
      </c>
      <c r="H2379" s="3">
        <v>0.68766203703703699</v>
      </c>
      <c r="I2379">
        <v>2075</v>
      </c>
      <c r="J2379">
        <v>20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domingo</v>
      </c>
      <c r="H2380" s="3">
        <v>0.69428240740740743</v>
      </c>
      <c r="I2380">
        <v>2025</v>
      </c>
      <c r="J2380">
        <v>20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domingo</v>
      </c>
      <c r="H2381" s="3">
        <v>0.69428240740740743</v>
      </c>
      <c r="I2381">
        <v>125</v>
      </c>
      <c r="J2381">
        <v>12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domingo</v>
      </c>
      <c r="H2382" s="3">
        <v>0.72016203703703707</v>
      </c>
      <c r="I2382">
        <v>125</v>
      </c>
      <c r="J2382">
        <v>12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domingo</v>
      </c>
      <c r="H2383" s="3">
        <v>0.72016203703703707</v>
      </c>
      <c r="I2383">
        <v>125</v>
      </c>
      <c r="J2383">
        <v>12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domingo</v>
      </c>
      <c r="H2384" s="3">
        <v>0.72335648148148146</v>
      </c>
      <c r="I2384">
        <v>16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domingo</v>
      </c>
      <c r="H2385" s="3">
        <v>0.72335648148148146</v>
      </c>
      <c r="I2385">
        <v>205</v>
      </c>
      <c r="J2385">
        <v>20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domingo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domingo</v>
      </c>
      <c r="H2387" s="3">
        <v>0.72811342592592587</v>
      </c>
      <c r="I2387">
        <v>1625</v>
      </c>
      <c r="J2387">
        <v>16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domingo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domingo</v>
      </c>
      <c r="H2389" s="3">
        <v>0.72916666666666663</v>
      </c>
      <c r="I2389">
        <v>125</v>
      </c>
      <c r="J2389">
        <v>12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domingo</v>
      </c>
      <c r="H2390" s="3">
        <v>0.74185185185185187</v>
      </c>
      <c r="I2390">
        <v>1675</v>
      </c>
      <c r="J2390">
        <v>16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domingo</v>
      </c>
      <c r="H2391" s="3">
        <v>0.74185185185185187</v>
      </c>
      <c r="I2391">
        <v>2075</v>
      </c>
      <c r="J2391">
        <v>20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domingo</v>
      </c>
      <c r="H2392" s="3">
        <v>0.74185185185185187</v>
      </c>
      <c r="I2392">
        <v>2075</v>
      </c>
      <c r="J2392">
        <v>20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domingo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domingo</v>
      </c>
      <c r="H2394" s="3">
        <v>0.75752314814814814</v>
      </c>
      <c r="I2394">
        <v>1675</v>
      </c>
      <c r="J2394">
        <v>16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domingo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domingo</v>
      </c>
      <c r="H2396" s="3">
        <v>0.75752314814814814</v>
      </c>
      <c r="I2396">
        <v>1275</v>
      </c>
      <c r="J2396">
        <v>12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domingo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domingo</v>
      </c>
      <c r="H2398" s="3">
        <v>0.75952546296296297</v>
      </c>
      <c r="I2398">
        <v>2075</v>
      </c>
      <c r="J2398">
        <v>20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domingo</v>
      </c>
      <c r="H2399" s="3">
        <v>0.75952546296296297</v>
      </c>
      <c r="I2399">
        <v>165</v>
      </c>
      <c r="J2399">
        <v>16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domingo</v>
      </c>
      <c r="H2400" s="3">
        <v>0.75952546296296297</v>
      </c>
      <c r="I2400">
        <v>2075</v>
      </c>
      <c r="J2400">
        <v>20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domingo</v>
      </c>
      <c r="H2401" s="3">
        <v>0.76148148148148154</v>
      </c>
      <c r="I2401">
        <v>1625</v>
      </c>
      <c r="J2401">
        <v>16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domingo</v>
      </c>
      <c r="H2402" s="3">
        <v>0.76148148148148154</v>
      </c>
      <c r="I2402">
        <v>2075</v>
      </c>
      <c r="J2402">
        <v>20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domingo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domingo</v>
      </c>
      <c r="H2404" s="3">
        <v>0.76373842592592589</v>
      </c>
      <c r="I2404">
        <v>1225</v>
      </c>
      <c r="J2404">
        <v>12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domingo</v>
      </c>
      <c r="H2405" s="3">
        <v>0.76373842592592589</v>
      </c>
      <c r="I2405">
        <v>1275</v>
      </c>
      <c r="J2405">
        <v>12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domingo</v>
      </c>
      <c r="H2406" s="3">
        <v>0.76489583333333333</v>
      </c>
      <c r="I2406">
        <v>1675</v>
      </c>
      <c r="J2406">
        <v>16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domingo</v>
      </c>
      <c r="H2407" s="3">
        <v>0.76489583333333333</v>
      </c>
      <c r="I2407">
        <v>1525</v>
      </c>
      <c r="J2407">
        <v>15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domingo</v>
      </c>
      <c r="H2408" s="3">
        <v>0.76921296296296293</v>
      </c>
      <c r="I2408">
        <v>145</v>
      </c>
      <c r="J2408">
        <v>14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domingo</v>
      </c>
      <c r="H2409" s="3">
        <v>0.76921296296296293</v>
      </c>
      <c r="I2409">
        <v>125</v>
      </c>
      <c r="J2409">
        <v>12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domingo</v>
      </c>
      <c r="H2410" s="3">
        <v>0.76921296296296293</v>
      </c>
      <c r="I2410">
        <v>165</v>
      </c>
      <c r="J2410">
        <v>16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domingo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domingo</v>
      </c>
      <c r="H2412" s="3">
        <v>0.77259259259259261</v>
      </c>
      <c r="I2412">
        <v>185</v>
      </c>
      <c r="J2412">
        <v>18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domingo</v>
      </c>
      <c r="H2413" s="3">
        <v>0.77259259259259261</v>
      </c>
      <c r="I2413">
        <v>1475</v>
      </c>
      <c r="J2413">
        <v>14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domingo</v>
      </c>
      <c r="H2414" s="3">
        <v>0.77918981481481486</v>
      </c>
      <c r="I2414">
        <v>185</v>
      </c>
      <c r="J2414">
        <v>18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domingo</v>
      </c>
      <c r="H2415" s="3">
        <v>0.77918981481481486</v>
      </c>
      <c r="I2415">
        <v>2075</v>
      </c>
      <c r="J2415">
        <v>20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domingo</v>
      </c>
      <c r="H2416" s="3">
        <v>0.77918981481481486</v>
      </c>
      <c r="I2416">
        <v>165</v>
      </c>
      <c r="J2416">
        <v>16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domingo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domingo</v>
      </c>
      <c r="H2418" s="3">
        <v>0.80228009259259259</v>
      </c>
      <c r="I2418">
        <v>2025</v>
      </c>
      <c r="J2418">
        <v>20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domingo</v>
      </c>
      <c r="H2419" s="3">
        <v>0.81684027777777779</v>
      </c>
      <c r="I2419">
        <v>165</v>
      </c>
      <c r="J2419">
        <v>16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domingo</v>
      </c>
      <c r="H2420" s="3">
        <v>0.81684027777777779</v>
      </c>
      <c r="I2420">
        <v>1525</v>
      </c>
      <c r="J2420">
        <v>15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domingo</v>
      </c>
      <c r="H2421" s="3">
        <v>0.84265046296296298</v>
      </c>
      <c r="I2421">
        <v>1675</v>
      </c>
      <c r="J2421">
        <v>16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domingo</v>
      </c>
      <c r="H2422" s="3">
        <v>0.84770833333333329</v>
      </c>
      <c r="I2422">
        <v>1795</v>
      </c>
      <c r="J2422">
        <v>1795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domingo</v>
      </c>
      <c r="H2423" s="3">
        <v>0.84770833333333329</v>
      </c>
      <c r="I2423">
        <v>205</v>
      </c>
      <c r="J2423">
        <v>20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domingo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domingo</v>
      </c>
      <c r="H2425" s="3">
        <v>0.86471064814814813</v>
      </c>
      <c r="I2425">
        <v>1525</v>
      </c>
      <c r="J2425">
        <v>15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domingo</v>
      </c>
      <c r="H2426" s="3">
        <v>0.86471064814814813</v>
      </c>
      <c r="I2426">
        <v>1275</v>
      </c>
      <c r="J2426">
        <v>12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domingo</v>
      </c>
      <c r="H2427" s="3">
        <v>0.89094907407407409</v>
      </c>
      <c r="I2427">
        <v>1675</v>
      </c>
      <c r="J2427">
        <v>16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domingo</v>
      </c>
      <c r="H2428" s="3">
        <v>0.89094907407407409</v>
      </c>
      <c r="I2428">
        <v>2025</v>
      </c>
      <c r="J2428">
        <v>20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domingo</v>
      </c>
      <c r="H2429" s="3">
        <v>0.89094907407407409</v>
      </c>
      <c r="I2429">
        <v>125</v>
      </c>
      <c r="J2429">
        <v>12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domingo</v>
      </c>
      <c r="H2430" s="3">
        <v>0.89094907407407409</v>
      </c>
      <c r="I2430">
        <v>165</v>
      </c>
      <c r="J2430">
        <v>16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domingo</v>
      </c>
      <c r="H2431" s="3">
        <v>0.89380787037037035</v>
      </c>
      <c r="I2431">
        <v>185</v>
      </c>
      <c r="J2431">
        <v>18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segunda-feira</v>
      </c>
      <c r="H2432" s="3">
        <v>0.46994212962962961</v>
      </c>
      <c r="I2432">
        <v>2075</v>
      </c>
      <c r="J2432">
        <v>20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segunda-feira</v>
      </c>
      <c r="H2433" s="3">
        <v>0.46994212962962961</v>
      </c>
      <c r="I2433">
        <v>2075</v>
      </c>
      <c r="J2433">
        <v>20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segunda-feira</v>
      </c>
      <c r="H2434" s="3">
        <v>0.47211805555555558</v>
      </c>
      <c r="I2434">
        <v>2075</v>
      </c>
      <c r="J2434">
        <v>20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segunda-feira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segunda-feira</v>
      </c>
      <c r="H2436" s="3">
        <v>0.48408564814814814</v>
      </c>
      <c r="I2436">
        <v>105</v>
      </c>
      <c r="J2436">
        <v>10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segunda-feira</v>
      </c>
      <c r="H2437" s="3">
        <v>0.48408564814814814</v>
      </c>
      <c r="I2437">
        <v>2075</v>
      </c>
      <c r="J2437">
        <v>20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segunda-feira</v>
      </c>
      <c r="H2438" s="3">
        <v>0.48408564814814814</v>
      </c>
      <c r="I2438">
        <v>2025</v>
      </c>
      <c r="J2438">
        <v>20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segunda-feira</v>
      </c>
      <c r="H2439" s="3">
        <v>0.49811342592592595</v>
      </c>
      <c r="I2439">
        <v>1275</v>
      </c>
      <c r="J2439">
        <v>12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segunda-feira</v>
      </c>
      <c r="H2440" s="3">
        <v>0.49811342592592595</v>
      </c>
      <c r="I2440">
        <v>2025</v>
      </c>
      <c r="J2440">
        <v>20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segunda-feira</v>
      </c>
      <c r="H2441" s="3">
        <v>0.49835648148148148</v>
      </c>
      <c r="I2441">
        <v>1795</v>
      </c>
      <c r="J2441">
        <v>1795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segunda-feira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segunda-feira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segunda-feira</v>
      </c>
      <c r="H2444" s="3">
        <v>0.5006018518518518</v>
      </c>
      <c r="I2444">
        <v>2025</v>
      </c>
      <c r="J2444">
        <v>20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segunda-feira</v>
      </c>
      <c r="H2445" s="3">
        <v>0.5006018518518518</v>
      </c>
      <c r="I2445">
        <v>1525</v>
      </c>
      <c r="J2445">
        <v>15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segunda-feira</v>
      </c>
      <c r="H2446" s="3">
        <v>0.5006018518518518</v>
      </c>
      <c r="I2446">
        <v>1275</v>
      </c>
      <c r="J2446">
        <v>12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segunda-feira</v>
      </c>
      <c r="H2447" s="3">
        <v>0.5006018518518518</v>
      </c>
      <c r="I2447">
        <v>255</v>
      </c>
      <c r="J2447">
        <v>25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segunda-feira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segunda-feira</v>
      </c>
      <c r="H2449" s="3">
        <v>0.50274305555555554</v>
      </c>
      <c r="I2449">
        <v>2075</v>
      </c>
      <c r="J2449">
        <v>20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segunda-feira</v>
      </c>
      <c r="H2450" s="3">
        <v>0.50274305555555554</v>
      </c>
      <c r="I2450">
        <v>165</v>
      </c>
      <c r="J2450">
        <v>16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segunda-feira</v>
      </c>
      <c r="H2451" s="3">
        <v>0.51</v>
      </c>
      <c r="I2451">
        <v>2075</v>
      </c>
      <c r="J2451">
        <v>20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segunda-feira</v>
      </c>
      <c r="H2452" s="3">
        <v>0.51</v>
      </c>
      <c r="I2452">
        <v>1675</v>
      </c>
      <c r="J2452">
        <v>16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segunda-feira</v>
      </c>
      <c r="H2453" s="3">
        <v>0.51</v>
      </c>
      <c r="I2453">
        <v>165</v>
      </c>
      <c r="J2453">
        <v>16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segunda-feira</v>
      </c>
      <c r="H2454" s="3">
        <v>0.51</v>
      </c>
      <c r="I2454">
        <v>125</v>
      </c>
      <c r="J2454">
        <v>12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segunda-feira</v>
      </c>
      <c r="H2455" s="3">
        <v>0.51</v>
      </c>
      <c r="I2455">
        <v>1675</v>
      </c>
      <c r="J2455">
        <v>16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segunda-feira</v>
      </c>
      <c r="H2456" s="3">
        <v>0.51</v>
      </c>
      <c r="I2456">
        <v>1275</v>
      </c>
      <c r="J2456">
        <v>12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segunda-feira</v>
      </c>
      <c r="H2457" s="3">
        <v>0.51</v>
      </c>
      <c r="I2457">
        <v>205</v>
      </c>
      <c r="J2457">
        <v>20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segunda-feira</v>
      </c>
      <c r="H2458" s="3">
        <v>0.51421296296296293</v>
      </c>
      <c r="I2458">
        <v>975</v>
      </c>
      <c r="J2458">
        <v>9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segunda-feira</v>
      </c>
      <c r="H2459" s="3">
        <v>0.51641203703703709</v>
      </c>
      <c r="I2459">
        <v>2075</v>
      </c>
      <c r="J2459">
        <v>20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segunda-feira</v>
      </c>
      <c r="H2460" s="3">
        <v>0.51641203703703709</v>
      </c>
      <c r="I2460">
        <v>1275</v>
      </c>
      <c r="J2460">
        <v>12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segunda-feira</v>
      </c>
      <c r="H2461" s="3">
        <v>0.51641203703703709</v>
      </c>
      <c r="I2461">
        <v>105</v>
      </c>
      <c r="J2461">
        <v>10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segunda-feira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segunda-feira</v>
      </c>
      <c r="H2463" s="3">
        <v>0.52319444444444441</v>
      </c>
      <c r="I2463">
        <v>165</v>
      </c>
      <c r="J2463">
        <v>16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segunda-feira</v>
      </c>
      <c r="H2464" s="3">
        <v>0.52319444444444441</v>
      </c>
      <c r="I2464">
        <v>205</v>
      </c>
      <c r="J2464">
        <v>20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segunda-feira</v>
      </c>
      <c r="H2465" s="3">
        <v>0.52319444444444441</v>
      </c>
      <c r="I2465">
        <v>1525</v>
      </c>
      <c r="J2465">
        <v>15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segunda-feira</v>
      </c>
      <c r="H2466" s="3">
        <v>0.52319444444444441</v>
      </c>
      <c r="I2466">
        <v>125</v>
      </c>
      <c r="J2466">
        <v>12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segunda-feira</v>
      </c>
      <c r="H2467" s="3">
        <v>0.52349537037037042</v>
      </c>
      <c r="I2467">
        <v>2365</v>
      </c>
      <c r="J2467">
        <v>2365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segunda-feira</v>
      </c>
      <c r="H2468" s="3">
        <v>0.52349537037037042</v>
      </c>
      <c r="I2468">
        <v>2075</v>
      </c>
      <c r="J2468">
        <v>20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segunda-feira</v>
      </c>
      <c r="H2469" s="3">
        <v>0.53291666666666671</v>
      </c>
      <c r="I2469">
        <v>1275</v>
      </c>
      <c r="J2469">
        <v>12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segunda-feira</v>
      </c>
      <c r="H2470" s="3">
        <v>0.53291666666666671</v>
      </c>
      <c r="I2470">
        <v>1795</v>
      </c>
      <c r="J2470">
        <v>1795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segunda-feira</v>
      </c>
      <c r="H2471" s="3">
        <v>0.53940972222222228</v>
      </c>
      <c r="I2471">
        <v>2075</v>
      </c>
      <c r="J2471">
        <v>20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segunda-feira</v>
      </c>
      <c r="H2472" s="3">
        <v>0.53940972222222228</v>
      </c>
      <c r="I2472">
        <v>185</v>
      </c>
      <c r="J2472">
        <v>18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segunda-feira</v>
      </c>
      <c r="H2473" s="3">
        <v>0.53940972222222228</v>
      </c>
      <c r="I2473">
        <v>1795</v>
      </c>
      <c r="J2473">
        <v>359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segunda-feira</v>
      </c>
      <c r="H2474" s="3">
        <v>0.53940972222222228</v>
      </c>
      <c r="I2474">
        <v>2025</v>
      </c>
      <c r="J2474">
        <v>20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segunda-feira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segunda-feira</v>
      </c>
      <c r="H2476" s="3">
        <v>0.53940972222222228</v>
      </c>
      <c r="I2476">
        <v>20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segunda-feira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segunda-feira</v>
      </c>
      <c r="H2478" s="3">
        <v>0.53940972222222228</v>
      </c>
      <c r="I2478">
        <v>175</v>
      </c>
      <c r="J2478">
        <v>17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segunda-feira</v>
      </c>
      <c r="H2479" s="3">
        <v>0.53940972222222228</v>
      </c>
      <c r="I2479">
        <v>2075</v>
      </c>
      <c r="J2479">
        <v>20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segunda-feira</v>
      </c>
      <c r="H2480" s="3">
        <v>0.53940972222222228</v>
      </c>
      <c r="I2480">
        <v>2075</v>
      </c>
      <c r="J2480">
        <v>20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segunda-feira</v>
      </c>
      <c r="H2481" s="3">
        <v>0.53940972222222228</v>
      </c>
      <c r="I2481">
        <v>2075</v>
      </c>
      <c r="J2481">
        <v>41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segunda-feira</v>
      </c>
      <c r="H2482" s="3">
        <v>0.53940972222222228</v>
      </c>
      <c r="I2482">
        <v>2025</v>
      </c>
      <c r="J2482">
        <v>20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segunda-feira</v>
      </c>
      <c r="H2483" s="3">
        <v>0.54313657407407412</v>
      </c>
      <c r="I2483">
        <v>2075</v>
      </c>
      <c r="J2483">
        <v>20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segunda-feira</v>
      </c>
      <c r="H2484" s="3">
        <v>0.55947916666666664</v>
      </c>
      <c r="I2484">
        <v>205</v>
      </c>
      <c r="J2484">
        <v>20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segunda-feira</v>
      </c>
      <c r="H2485" s="3">
        <v>0.55947916666666664</v>
      </c>
      <c r="I2485">
        <v>205</v>
      </c>
      <c r="J2485">
        <v>20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segunda-feira</v>
      </c>
      <c r="H2486" s="3">
        <v>0.56486111111111115</v>
      </c>
      <c r="I2486">
        <v>165</v>
      </c>
      <c r="J2486">
        <v>16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segunda-feira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segunda-feira</v>
      </c>
      <c r="H2488" s="3">
        <v>0.56559027777777782</v>
      </c>
      <c r="I2488">
        <v>1675</v>
      </c>
      <c r="J2488">
        <v>16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segunda-feira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segunda-feira</v>
      </c>
      <c r="H2490" s="3">
        <v>0.56559027777777782</v>
      </c>
      <c r="I2490">
        <v>2025</v>
      </c>
      <c r="J2490">
        <v>20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segunda-feira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segunda-feira</v>
      </c>
      <c r="H2492" s="3">
        <v>0.56559027777777782</v>
      </c>
      <c r="I2492">
        <v>2075</v>
      </c>
      <c r="J2492">
        <v>20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segunda-feira</v>
      </c>
      <c r="H2493" s="3">
        <v>0.56696759259259255</v>
      </c>
      <c r="I2493">
        <v>2075</v>
      </c>
      <c r="J2493">
        <v>20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segunda-feira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segunda-feira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segunda-feira</v>
      </c>
      <c r="H2496" s="3">
        <v>0.61093750000000002</v>
      </c>
      <c r="I2496">
        <v>1675</v>
      </c>
      <c r="J2496">
        <v>16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segunda-feira</v>
      </c>
      <c r="H2497" s="3">
        <v>0.61093750000000002</v>
      </c>
      <c r="I2497">
        <v>1275</v>
      </c>
      <c r="J2497">
        <v>12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segunda-feira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segunda-feira</v>
      </c>
      <c r="H2499" s="3">
        <v>0.61093750000000002</v>
      </c>
      <c r="I2499">
        <v>1675</v>
      </c>
      <c r="J2499">
        <v>16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segunda-feira</v>
      </c>
      <c r="H2500" s="3">
        <v>0.63465277777777773</v>
      </c>
      <c r="I2500">
        <v>1625</v>
      </c>
      <c r="J2500">
        <v>16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segunda-feira</v>
      </c>
      <c r="H2501" s="3">
        <v>0.63465277777777773</v>
      </c>
      <c r="I2501">
        <v>1675</v>
      </c>
      <c r="J2501">
        <v>16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segunda-feira</v>
      </c>
      <c r="H2502" s="3">
        <v>0.63465277777777773</v>
      </c>
      <c r="I2502">
        <v>2075</v>
      </c>
      <c r="J2502">
        <v>20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segunda-feira</v>
      </c>
      <c r="H2503" s="3">
        <v>0.63725694444444447</v>
      </c>
      <c r="I2503">
        <v>2025</v>
      </c>
      <c r="J2503">
        <v>20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segunda-feira</v>
      </c>
      <c r="H2504" s="3">
        <v>0.65675925925925926</v>
      </c>
      <c r="I2504">
        <v>165</v>
      </c>
      <c r="J2504">
        <v>16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segunda-feira</v>
      </c>
      <c r="H2505" s="3">
        <v>0.67973379629629627</v>
      </c>
      <c r="I2505">
        <v>2025</v>
      </c>
      <c r="J2505">
        <v>20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segunda-feira</v>
      </c>
      <c r="H2506" s="3">
        <v>0.68081018518518521</v>
      </c>
      <c r="I2506">
        <v>175</v>
      </c>
      <c r="J2506">
        <v>17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segunda-feira</v>
      </c>
      <c r="H2507" s="3">
        <v>0.68081018518518521</v>
      </c>
      <c r="I2507">
        <v>1525</v>
      </c>
      <c r="J2507">
        <v>15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segunda-feira</v>
      </c>
      <c r="H2508" s="3">
        <v>0.68998842592592591</v>
      </c>
      <c r="I2508">
        <v>165</v>
      </c>
      <c r="J2508">
        <v>16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segunda-feira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segunda-feira</v>
      </c>
      <c r="H2510" s="3">
        <v>0.69150462962962966</v>
      </c>
      <c r="I2510">
        <v>165</v>
      </c>
      <c r="J2510">
        <v>16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segunda-feira</v>
      </c>
      <c r="H2511" s="3">
        <v>0.69861111111111107</v>
      </c>
      <c r="I2511">
        <v>1275</v>
      </c>
      <c r="J2511">
        <v>12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segunda-feira</v>
      </c>
      <c r="H2512" s="3">
        <v>0.69861111111111107</v>
      </c>
      <c r="I2512">
        <v>165</v>
      </c>
      <c r="J2512">
        <v>16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segunda-feira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segunda-feira</v>
      </c>
      <c r="H2514" s="3">
        <v>0.69861111111111107</v>
      </c>
      <c r="I2514">
        <v>255</v>
      </c>
      <c r="J2514">
        <v>25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segunda-feira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segunda-feira</v>
      </c>
      <c r="H2516" s="3">
        <v>0.70884259259259264</v>
      </c>
      <c r="I2516">
        <v>1325</v>
      </c>
      <c r="J2516">
        <v>13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segunda-feira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segunda-feira</v>
      </c>
      <c r="H2518" s="3">
        <v>0.70894675925925921</v>
      </c>
      <c r="I2518">
        <v>185</v>
      </c>
      <c r="J2518">
        <v>18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segunda-feira</v>
      </c>
      <c r="H2519" s="3">
        <v>0.71452546296296293</v>
      </c>
      <c r="I2519">
        <v>1225</v>
      </c>
      <c r="J2519">
        <v>12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segunda-feira</v>
      </c>
      <c r="H2520" s="3">
        <v>0.71452546296296293</v>
      </c>
      <c r="I2520">
        <v>1675</v>
      </c>
      <c r="J2520">
        <v>16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segunda-feira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segunda-feira</v>
      </c>
      <c r="H2522" s="3">
        <v>0.71475694444444449</v>
      </c>
      <c r="I2522">
        <v>2075</v>
      </c>
      <c r="J2522">
        <v>20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segunda-feira</v>
      </c>
      <c r="H2523" s="3">
        <v>0.71475694444444449</v>
      </c>
      <c r="I2523">
        <v>2075</v>
      </c>
      <c r="J2523">
        <v>20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segunda-feira</v>
      </c>
      <c r="H2524" s="3">
        <v>0.71475694444444449</v>
      </c>
      <c r="I2524">
        <v>2075</v>
      </c>
      <c r="J2524">
        <v>20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segunda-feira</v>
      </c>
      <c r="H2525" s="3">
        <v>0.71765046296296298</v>
      </c>
      <c r="I2525">
        <v>1675</v>
      </c>
      <c r="J2525">
        <v>16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segunda-feira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segunda-feira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segunda-feira</v>
      </c>
      <c r="H2528" s="3">
        <v>0.73776620370370372</v>
      </c>
      <c r="I2528">
        <v>205</v>
      </c>
      <c r="J2528">
        <v>20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segunda-feira</v>
      </c>
      <c r="H2529" s="3">
        <v>0.74081018518518515</v>
      </c>
      <c r="I2529">
        <v>1475</v>
      </c>
      <c r="J2529">
        <v>14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segunda-feira</v>
      </c>
      <c r="H2530" s="3">
        <v>0.74081018518518515</v>
      </c>
      <c r="I2530">
        <v>175</v>
      </c>
      <c r="J2530">
        <v>17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segunda-feira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segunda-feira</v>
      </c>
      <c r="H2532" s="3">
        <v>0.76050925925925927</v>
      </c>
      <c r="I2532">
        <v>255</v>
      </c>
      <c r="J2532">
        <v>25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segunda-feira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segunda-feira</v>
      </c>
      <c r="H2534" s="3">
        <v>0.76162037037037034</v>
      </c>
      <c r="I2534">
        <v>2075</v>
      </c>
      <c r="J2534">
        <v>20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segunda-feira</v>
      </c>
      <c r="H2535" s="3">
        <v>0.76162037037037034</v>
      </c>
      <c r="I2535">
        <v>2025</v>
      </c>
      <c r="J2535">
        <v>20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segunda-feira</v>
      </c>
      <c r="H2536" s="3">
        <v>0.76162037037037034</v>
      </c>
      <c r="I2536">
        <v>1275</v>
      </c>
      <c r="J2536">
        <v>12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segunda-feira</v>
      </c>
      <c r="H2537" s="3">
        <v>0.76500000000000001</v>
      </c>
      <c r="I2537">
        <v>1675</v>
      </c>
      <c r="J2537">
        <v>16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segunda-feira</v>
      </c>
      <c r="H2538" s="3">
        <v>0.76500000000000001</v>
      </c>
      <c r="I2538">
        <v>105</v>
      </c>
      <c r="J2538">
        <v>10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segunda-feira</v>
      </c>
      <c r="H2539" s="3">
        <v>0.77043981481481483</v>
      </c>
      <c r="I2539">
        <v>1625</v>
      </c>
      <c r="J2539">
        <v>16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segunda-feira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segunda-feira</v>
      </c>
      <c r="H2541" s="3">
        <v>0.781712962962963</v>
      </c>
      <c r="I2541">
        <v>105</v>
      </c>
      <c r="J2541">
        <v>10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segunda-feira</v>
      </c>
      <c r="H2542" s="3">
        <v>0.781712962962963</v>
      </c>
      <c r="I2542">
        <v>2025</v>
      </c>
      <c r="J2542">
        <v>20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segunda-feira</v>
      </c>
      <c r="H2543" s="3">
        <v>0.78386574074074078</v>
      </c>
      <c r="I2543">
        <v>1275</v>
      </c>
      <c r="J2543">
        <v>12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segunda-feira</v>
      </c>
      <c r="H2544" s="3">
        <v>0.78740740740740744</v>
      </c>
      <c r="I2544">
        <v>205</v>
      </c>
      <c r="J2544">
        <v>20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segunda-feira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segunda-feira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segunda-feira</v>
      </c>
      <c r="H2547" s="3">
        <v>0.79159722222222217</v>
      </c>
      <c r="I2547">
        <v>1675</v>
      </c>
      <c r="J2547">
        <v>16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segunda-feira</v>
      </c>
      <c r="H2548" s="3">
        <v>0.79159722222222217</v>
      </c>
      <c r="I2548">
        <v>2075</v>
      </c>
      <c r="J2548">
        <v>20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segunda-feira</v>
      </c>
      <c r="H2549" s="3">
        <v>0.79189814814814818</v>
      </c>
      <c r="I2549">
        <v>1675</v>
      </c>
      <c r="J2549">
        <v>16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segunda-feira</v>
      </c>
      <c r="H2550" s="3">
        <v>0.79189814814814818</v>
      </c>
      <c r="I2550">
        <v>165</v>
      </c>
      <c r="J2550">
        <v>16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segunda-feira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segunda-feira</v>
      </c>
      <c r="H2552" s="3">
        <v>0.79380787037037037</v>
      </c>
      <c r="I2552">
        <v>185</v>
      </c>
      <c r="J2552">
        <v>18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segunda-feira</v>
      </c>
      <c r="H2553" s="3">
        <v>0.79380787037037037</v>
      </c>
      <c r="I2553">
        <v>2075</v>
      </c>
      <c r="J2553">
        <v>20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segunda-feira</v>
      </c>
      <c r="H2554" s="3">
        <v>0.79631944444444447</v>
      </c>
      <c r="I2554">
        <v>2025</v>
      </c>
      <c r="J2554">
        <v>20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segunda-feira</v>
      </c>
      <c r="H2555" s="3">
        <v>0.79631944444444447</v>
      </c>
      <c r="I2555">
        <v>125</v>
      </c>
      <c r="J2555">
        <v>12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segunda-feira</v>
      </c>
      <c r="H2556" s="3">
        <v>0.82751157407407405</v>
      </c>
      <c r="I2556">
        <v>1275</v>
      </c>
      <c r="J2556">
        <v>12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segunda-feira</v>
      </c>
      <c r="H2557" s="3">
        <v>0.82751157407407405</v>
      </c>
      <c r="I2557">
        <v>185</v>
      </c>
      <c r="J2557">
        <v>18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segunda-feira</v>
      </c>
      <c r="H2558" s="3">
        <v>0.82751157407407405</v>
      </c>
      <c r="I2558">
        <v>1795</v>
      </c>
      <c r="J2558">
        <v>1795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segunda-feira</v>
      </c>
      <c r="H2559" s="3">
        <v>0.82751157407407405</v>
      </c>
      <c r="I2559">
        <v>975</v>
      </c>
      <c r="J2559">
        <v>9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segunda-feira</v>
      </c>
      <c r="H2560" s="3">
        <v>0.83283564814814814</v>
      </c>
      <c r="I2560">
        <v>205</v>
      </c>
      <c r="J2560">
        <v>20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segunda-feira</v>
      </c>
      <c r="H2561" s="3">
        <v>0.83283564814814814</v>
      </c>
      <c r="I2561">
        <v>205</v>
      </c>
      <c r="J2561">
        <v>20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segunda-feira</v>
      </c>
      <c r="H2562" s="3">
        <v>0.83283564814814814</v>
      </c>
      <c r="I2562">
        <v>175</v>
      </c>
      <c r="J2562">
        <v>17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segunda-feira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segunda-feira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segunda-feira</v>
      </c>
      <c r="H2565" s="3">
        <v>0.88589120370370367</v>
      </c>
      <c r="I2565">
        <v>1525</v>
      </c>
      <c r="J2565">
        <v>15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segunda-feira</v>
      </c>
      <c r="H2566" s="3">
        <v>0.91604166666666664</v>
      </c>
      <c r="I2566">
        <v>2075</v>
      </c>
      <c r="J2566">
        <v>20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segunda-feira</v>
      </c>
      <c r="H2567" s="3">
        <v>0.91604166666666664</v>
      </c>
      <c r="I2567">
        <v>1675</v>
      </c>
      <c r="J2567">
        <v>16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segunda-feira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segunda-feira</v>
      </c>
      <c r="H2569" s="3">
        <v>0.92601851851851846</v>
      </c>
      <c r="I2569">
        <v>2075</v>
      </c>
      <c r="J2569">
        <v>20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segunda-feira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erça-feira</v>
      </c>
      <c r="H2571" s="3">
        <v>0.47348379629629628</v>
      </c>
      <c r="I2571">
        <v>2025</v>
      </c>
      <c r="J2571">
        <v>20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erça-feira</v>
      </c>
      <c r="H2572" s="3">
        <v>0.47637731481481482</v>
      </c>
      <c r="I2572">
        <v>125</v>
      </c>
      <c r="J2572">
        <v>12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erça-feira</v>
      </c>
      <c r="H2573" s="3">
        <v>0.47637731481481482</v>
      </c>
      <c r="I2573">
        <v>1225</v>
      </c>
      <c r="J2573">
        <v>12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erça-feira</v>
      </c>
      <c r="H2574" s="3">
        <v>0.47637731481481482</v>
      </c>
      <c r="I2574">
        <v>2075</v>
      </c>
      <c r="J2574">
        <v>20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erça-feira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erça-feira</v>
      </c>
      <c r="H2576" s="3">
        <v>0.4800462962962963</v>
      </c>
      <c r="I2576">
        <v>205</v>
      </c>
      <c r="J2576">
        <v>20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erça-feira</v>
      </c>
      <c r="H2577" s="3">
        <v>0.4800462962962963</v>
      </c>
      <c r="I2577">
        <v>1675</v>
      </c>
      <c r="J2577">
        <v>16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erça-feira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erça-feira</v>
      </c>
      <c r="H2579" s="3">
        <v>0.4800462962962963</v>
      </c>
      <c r="I2579">
        <v>125</v>
      </c>
      <c r="J2579">
        <v>12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erça-feira</v>
      </c>
      <c r="H2580" s="3">
        <v>0.4800462962962963</v>
      </c>
      <c r="I2580">
        <v>255</v>
      </c>
      <c r="J2580">
        <v>25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erça-feira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erça-feira</v>
      </c>
      <c r="H2582" s="3">
        <v>0.48388888888888887</v>
      </c>
      <c r="I2582">
        <v>2025</v>
      </c>
      <c r="J2582">
        <v>40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erça-feira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erça-feira</v>
      </c>
      <c r="H2584" s="3">
        <v>0.48440972222222223</v>
      </c>
      <c r="I2584">
        <v>185</v>
      </c>
      <c r="J2584">
        <v>18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erça-feira</v>
      </c>
      <c r="H2585" s="3">
        <v>0.48440972222222223</v>
      </c>
      <c r="I2585">
        <v>2075</v>
      </c>
      <c r="J2585">
        <v>20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erça-feira</v>
      </c>
      <c r="H2586" s="3">
        <v>0.50163194444444448</v>
      </c>
      <c r="I2586">
        <v>2025</v>
      </c>
      <c r="J2586">
        <v>20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erça-feira</v>
      </c>
      <c r="H2587" s="3">
        <v>0.50163194444444448</v>
      </c>
      <c r="I2587">
        <v>165</v>
      </c>
      <c r="J2587">
        <v>16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erça-feira</v>
      </c>
      <c r="H2588" s="3">
        <v>0.50295138888888891</v>
      </c>
      <c r="I2588">
        <v>1275</v>
      </c>
      <c r="J2588">
        <v>12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erça-feira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erça-feira</v>
      </c>
      <c r="H2590" s="3">
        <v>0.50295138888888891</v>
      </c>
      <c r="I2590">
        <v>165</v>
      </c>
      <c r="J2590">
        <v>16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erça-feira</v>
      </c>
      <c r="H2591" s="3">
        <v>0.50295138888888891</v>
      </c>
      <c r="I2591">
        <v>165</v>
      </c>
      <c r="J2591">
        <v>16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erça-feira</v>
      </c>
      <c r="H2592" s="3">
        <v>0.5083333333333333</v>
      </c>
      <c r="I2592">
        <v>165</v>
      </c>
      <c r="J2592">
        <v>16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erça-feira</v>
      </c>
      <c r="H2593" s="3">
        <v>0.50862268518518516</v>
      </c>
      <c r="I2593">
        <v>125</v>
      </c>
      <c r="J2593">
        <v>12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erça-feira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erça-feira</v>
      </c>
      <c r="H2595" s="3">
        <v>0.5122916666666667</v>
      </c>
      <c r="I2595">
        <v>165</v>
      </c>
      <c r="J2595">
        <v>16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erça-feira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erça-feira</v>
      </c>
      <c r="H2597" s="3">
        <v>0.51575231481481476</v>
      </c>
      <c r="I2597">
        <v>2075</v>
      </c>
      <c r="J2597">
        <v>20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erça-feira</v>
      </c>
      <c r="H2598" s="3">
        <v>0.52714120370370365</v>
      </c>
      <c r="I2598">
        <v>1275</v>
      </c>
      <c r="J2598">
        <v>12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erça-feira</v>
      </c>
      <c r="H2599" s="3">
        <v>0.52714120370370365</v>
      </c>
      <c r="I2599">
        <v>1275</v>
      </c>
      <c r="J2599">
        <v>12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erça-feira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erça-feira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erça-feira</v>
      </c>
      <c r="H2602" s="3">
        <v>0.52714120370370365</v>
      </c>
      <c r="I2602">
        <v>185</v>
      </c>
      <c r="J2602">
        <v>18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erça-feira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erça-feira</v>
      </c>
      <c r="H2604" s="3">
        <v>0.52714120370370365</v>
      </c>
      <c r="I2604">
        <v>2075</v>
      </c>
      <c r="J2604">
        <v>20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erça-feira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erça-feira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erça-feira</v>
      </c>
      <c r="H2607" s="3">
        <v>0.52714120370370365</v>
      </c>
      <c r="I2607">
        <v>2075</v>
      </c>
      <c r="J2607">
        <v>20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erça-feira</v>
      </c>
      <c r="H2608" s="3">
        <v>0.52714120370370365</v>
      </c>
      <c r="I2608">
        <v>1675</v>
      </c>
      <c r="J2608">
        <v>33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erça-feira</v>
      </c>
      <c r="H2609" s="3">
        <v>0.52714120370370365</v>
      </c>
      <c r="I2609">
        <v>1275</v>
      </c>
      <c r="J2609">
        <v>12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erça-feira</v>
      </c>
      <c r="H2610" s="3">
        <v>0.53027777777777774</v>
      </c>
      <c r="I2610">
        <v>1795</v>
      </c>
      <c r="J2610">
        <v>1795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erça-feira</v>
      </c>
      <c r="H2611" s="3">
        <v>0.53082175925925923</v>
      </c>
      <c r="I2611">
        <v>1675</v>
      </c>
      <c r="J2611">
        <v>16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erça-feira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erça-feira</v>
      </c>
      <c r="H2613" s="3">
        <v>0.53923611111111114</v>
      </c>
      <c r="I2613">
        <v>205</v>
      </c>
      <c r="J2613">
        <v>20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erça-feira</v>
      </c>
      <c r="H2614" s="3">
        <v>0.53923611111111114</v>
      </c>
      <c r="I2614">
        <v>185</v>
      </c>
      <c r="J2614">
        <v>18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erça-feira</v>
      </c>
      <c r="H2615" s="3">
        <v>0.53923611111111114</v>
      </c>
      <c r="I2615">
        <v>205</v>
      </c>
      <c r="J2615">
        <v>20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erça-feira</v>
      </c>
      <c r="H2616" s="3">
        <v>0.53923611111111114</v>
      </c>
      <c r="I2616">
        <v>125</v>
      </c>
      <c r="J2616">
        <v>12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erça-feira</v>
      </c>
      <c r="H2617" s="3">
        <v>0.53923611111111114</v>
      </c>
      <c r="I2617">
        <v>205</v>
      </c>
      <c r="J2617">
        <v>20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erça-feira</v>
      </c>
      <c r="H2618" s="3">
        <v>0.53923611111111114</v>
      </c>
      <c r="I2618">
        <v>165</v>
      </c>
      <c r="J2618">
        <v>16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erça-feira</v>
      </c>
      <c r="H2619" s="3">
        <v>0.53923611111111114</v>
      </c>
      <c r="I2619">
        <v>1225</v>
      </c>
      <c r="J2619">
        <v>12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erça-feira</v>
      </c>
      <c r="H2620" s="3">
        <v>0.53923611111111114</v>
      </c>
      <c r="I2620">
        <v>165</v>
      </c>
      <c r="J2620">
        <v>16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erça-feira</v>
      </c>
      <c r="H2621" s="3">
        <v>0.53923611111111114</v>
      </c>
      <c r="I2621">
        <v>1675</v>
      </c>
      <c r="J2621">
        <v>16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erça-feira</v>
      </c>
      <c r="H2622" s="3">
        <v>0.53923611111111114</v>
      </c>
      <c r="I2622">
        <v>165</v>
      </c>
      <c r="J2622">
        <v>16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erça-feira</v>
      </c>
      <c r="H2623" s="3">
        <v>0.541412037037037</v>
      </c>
      <c r="I2623">
        <v>185</v>
      </c>
      <c r="J2623">
        <v>18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erça-feira</v>
      </c>
      <c r="H2624" s="3">
        <v>0.541412037037037</v>
      </c>
      <c r="I2624">
        <v>975</v>
      </c>
      <c r="J2624">
        <v>9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erça-feira</v>
      </c>
      <c r="H2625" s="3">
        <v>0.541412037037037</v>
      </c>
      <c r="I2625">
        <v>2075</v>
      </c>
      <c r="J2625">
        <v>41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erça-feira</v>
      </c>
      <c r="H2626" s="3">
        <v>0.54526620370370371</v>
      </c>
      <c r="I2626">
        <v>165</v>
      </c>
      <c r="J2626">
        <v>16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erça-feira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erça-feira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erça-feira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erça-feira</v>
      </c>
      <c r="H2630" s="3">
        <v>0.55399305555555556</v>
      </c>
      <c r="I2630">
        <v>2075</v>
      </c>
      <c r="J2630">
        <v>20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erça-feira</v>
      </c>
      <c r="H2631" s="3">
        <v>0.55399305555555556</v>
      </c>
      <c r="I2631">
        <v>1675</v>
      </c>
      <c r="J2631">
        <v>16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erça-feira</v>
      </c>
      <c r="H2632" s="3">
        <v>0.55399305555555556</v>
      </c>
      <c r="I2632">
        <v>1675</v>
      </c>
      <c r="J2632">
        <v>16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erça-feira</v>
      </c>
      <c r="H2633" s="3">
        <v>0.58797453703703706</v>
      </c>
      <c r="I2633">
        <v>2075</v>
      </c>
      <c r="J2633">
        <v>20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erça-feira</v>
      </c>
      <c r="H2634" s="3">
        <v>0.59368055555555554</v>
      </c>
      <c r="I2634">
        <v>2075</v>
      </c>
      <c r="J2634">
        <v>20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erça-feira</v>
      </c>
      <c r="H2635" s="3">
        <v>0.59368055555555554</v>
      </c>
      <c r="I2635">
        <v>165</v>
      </c>
      <c r="J2635">
        <v>16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erça-feira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erça-feira</v>
      </c>
      <c r="H2637" s="3">
        <v>0.59839120370370369</v>
      </c>
      <c r="I2637">
        <v>2075</v>
      </c>
      <c r="J2637">
        <v>20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erça-feira</v>
      </c>
      <c r="H2638" s="3">
        <v>0.61113425925925924</v>
      </c>
      <c r="I2638">
        <v>1225</v>
      </c>
      <c r="J2638">
        <v>12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erça-feira</v>
      </c>
      <c r="H2639" s="3">
        <v>0.61113425925925924</v>
      </c>
      <c r="I2639">
        <v>125</v>
      </c>
      <c r="J2639">
        <v>12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erça-feira</v>
      </c>
      <c r="H2640" s="3">
        <v>0.61629629629629634</v>
      </c>
      <c r="I2640">
        <v>1275</v>
      </c>
      <c r="J2640">
        <v>12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erça-feira</v>
      </c>
      <c r="H2641" s="3">
        <v>0.63438657407407406</v>
      </c>
      <c r="I2641">
        <v>175</v>
      </c>
      <c r="J2641">
        <v>17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erça-feira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erça-feira</v>
      </c>
      <c r="H2643" s="3">
        <v>0.63571759259259264</v>
      </c>
      <c r="I2643">
        <v>185</v>
      </c>
      <c r="J2643">
        <v>18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erça-feira</v>
      </c>
      <c r="H2644" s="3">
        <v>0.63571759259259264</v>
      </c>
      <c r="I2644">
        <v>2075</v>
      </c>
      <c r="J2644">
        <v>20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erça-feira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erça-feira</v>
      </c>
      <c r="H2646" s="3">
        <v>0.64454861111111106</v>
      </c>
      <c r="I2646">
        <v>2075</v>
      </c>
      <c r="J2646">
        <v>20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erça-feira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erça-feira</v>
      </c>
      <c r="H2648" s="3">
        <v>0.67251157407407403</v>
      </c>
      <c r="I2648">
        <v>205</v>
      </c>
      <c r="J2648">
        <v>20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erça-feira</v>
      </c>
      <c r="H2649" s="3">
        <v>0.67251157407407403</v>
      </c>
      <c r="I2649">
        <v>1675</v>
      </c>
      <c r="J2649">
        <v>16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erça-feira</v>
      </c>
      <c r="H2650" s="3">
        <v>0.67251157407407403</v>
      </c>
      <c r="I2650">
        <v>125</v>
      </c>
      <c r="J2650">
        <v>12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erça-feira</v>
      </c>
      <c r="H2651" s="3">
        <v>0.69263888888888892</v>
      </c>
      <c r="I2651">
        <v>1675</v>
      </c>
      <c r="J2651">
        <v>16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erça-feira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erça-feira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erça-feira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erça-feira</v>
      </c>
      <c r="H2655" s="3">
        <v>0.70630787037037035</v>
      </c>
      <c r="I2655">
        <v>1795</v>
      </c>
      <c r="J2655">
        <v>1795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erça-feira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erça-feira</v>
      </c>
      <c r="H2657" s="3">
        <v>0.71039351851851851</v>
      </c>
      <c r="I2657">
        <v>2075</v>
      </c>
      <c r="J2657">
        <v>20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erça-feira</v>
      </c>
      <c r="H2658" s="3">
        <v>0.71039351851851851</v>
      </c>
      <c r="I2658">
        <v>125</v>
      </c>
      <c r="J2658">
        <v>12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erça-feira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erça-feira</v>
      </c>
      <c r="H2660" s="3">
        <v>0.71196759259259257</v>
      </c>
      <c r="I2660">
        <v>165</v>
      </c>
      <c r="J2660">
        <v>16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erça-feira</v>
      </c>
      <c r="H2661" s="3">
        <v>0.71196759259259257</v>
      </c>
      <c r="I2661">
        <v>2025</v>
      </c>
      <c r="J2661">
        <v>20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erça-feira</v>
      </c>
      <c r="H2662" s="3">
        <v>0.71196759259259257</v>
      </c>
      <c r="I2662">
        <v>2075</v>
      </c>
      <c r="J2662">
        <v>20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erça-feira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erça-feira</v>
      </c>
      <c r="H2664" s="3">
        <v>0.71202546296296299</v>
      </c>
      <c r="I2664">
        <v>165</v>
      </c>
      <c r="J2664">
        <v>16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erça-feira</v>
      </c>
      <c r="H2665" s="3">
        <v>0.71202546296296299</v>
      </c>
      <c r="I2665">
        <v>1225</v>
      </c>
      <c r="J2665">
        <v>12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erça-feira</v>
      </c>
      <c r="H2666" s="3">
        <v>0.71202546296296299</v>
      </c>
      <c r="I2666">
        <v>125</v>
      </c>
      <c r="J2666">
        <v>12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erça-feira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erça-feira</v>
      </c>
      <c r="H2668" s="3">
        <v>0.72741898148148143</v>
      </c>
      <c r="I2668">
        <v>975</v>
      </c>
      <c r="J2668">
        <v>9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erça-feira</v>
      </c>
      <c r="H2669" s="3">
        <v>0.75084490740740739</v>
      </c>
      <c r="I2669">
        <v>2075</v>
      </c>
      <c r="J2669">
        <v>20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erça-feira</v>
      </c>
      <c r="H2670" s="3">
        <v>0.75171296296296297</v>
      </c>
      <c r="I2670">
        <v>2075</v>
      </c>
      <c r="J2670">
        <v>20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erça-feira</v>
      </c>
      <c r="H2671" s="3">
        <v>0.75869212962962962</v>
      </c>
      <c r="I2671">
        <v>2365</v>
      </c>
      <c r="J2671">
        <v>2365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erça-feira</v>
      </c>
      <c r="H2672" s="3">
        <v>0.75869212962962962</v>
      </c>
      <c r="I2672">
        <v>185</v>
      </c>
      <c r="J2672">
        <v>18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erça-feira</v>
      </c>
      <c r="H2673" s="3">
        <v>0.76241898148148146</v>
      </c>
      <c r="I2673">
        <v>2075</v>
      </c>
      <c r="J2673">
        <v>20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erça-feira</v>
      </c>
      <c r="H2674" s="3">
        <v>0.77347222222222223</v>
      </c>
      <c r="I2674">
        <v>1675</v>
      </c>
      <c r="J2674">
        <v>16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erça-feira</v>
      </c>
      <c r="H2675" s="3">
        <v>0.77347222222222223</v>
      </c>
      <c r="I2675">
        <v>2365</v>
      </c>
      <c r="J2675">
        <v>2365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erça-feira</v>
      </c>
      <c r="H2676" s="3">
        <v>0.77347222222222223</v>
      </c>
      <c r="I2676">
        <v>185</v>
      </c>
      <c r="J2676">
        <v>18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erça-feira</v>
      </c>
      <c r="H2677" s="3">
        <v>0.77347222222222223</v>
      </c>
      <c r="I2677">
        <v>2075</v>
      </c>
      <c r="J2677">
        <v>20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erça-feira</v>
      </c>
      <c r="H2678" s="3">
        <v>0.78576388888888893</v>
      </c>
      <c r="I2678">
        <v>2075</v>
      </c>
      <c r="J2678">
        <v>20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erça-feira</v>
      </c>
      <c r="H2679" s="3">
        <v>0.78576388888888893</v>
      </c>
      <c r="I2679">
        <v>1525</v>
      </c>
      <c r="J2679">
        <v>15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erça-feira</v>
      </c>
      <c r="H2680" s="3">
        <v>0.79484953703703709</v>
      </c>
      <c r="I2680">
        <v>2075</v>
      </c>
      <c r="J2680">
        <v>20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erça-feira</v>
      </c>
      <c r="H2681" s="3">
        <v>0.79891203703703706</v>
      </c>
      <c r="I2681">
        <v>165</v>
      </c>
      <c r="J2681">
        <v>16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erça-feira</v>
      </c>
      <c r="H2682" s="3">
        <v>0.80549768518518516</v>
      </c>
      <c r="I2682">
        <v>1795</v>
      </c>
      <c r="J2682">
        <v>1795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erça-feira</v>
      </c>
      <c r="H2683" s="3">
        <v>0.80549768518518516</v>
      </c>
      <c r="I2683">
        <v>2075</v>
      </c>
      <c r="J2683">
        <v>20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erça-feira</v>
      </c>
      <c r="H2684" s="3">
        <v>0.80671296296296291</v>
      </c>
      <c r="I2684">
        <v>1675</v>
      </c>
      <c r="J2684">
        <v>16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erça-feira</v>
      </c>
      <c r="H2685" s="3">
        <v>0.80931712962962965</v>
      </c>
      <c r="I2685">
        <v>2075</v>
      </c>
      <c r="J2685">
        <v>20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erça-feira</v>
      </c>
      <c r="H2686" s="3">
        <v>0.81998842592592591</v>
      </c>
      <c r="I2686">
        <v>1675</v>
      </c>
      <c r="J2686">
        <v>16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erça-feira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erça-feira</v>
      </c>
      <c r="H2688" s="3">
        <v>0.82170138888888888</v>
      </c>
      <c r="I2688">
        <v>2075</v>
      </c>
      <c r="J2688">
        <v>20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erça-feira</v>
      </c>
      <c r="H2689" s="3">
        <v>0.83103009259259264</v>
      </c>
      <c r="I2689">
        <v>2075</v>
      </c>
      <c r="J2689">
        <v>20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erça-feira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erça-feira</v>
      </c>
      <c r="H2691" s="3">
        <v>0.84406250000000005</v>
      </c>
      <c r="I2691">
        <v>2075</v>
      </c>
      <c r="J2691">
        <v>20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erça-feira</v>
      </c>
      <c r="H2692" s="3">
        <v>0.85164351851851849</v>
      </c>
      <c r="I2692">
        <v>1675</v>
      </c>
      <c r="J2692">
        <v>16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erça-feira</v>
      </c>
      <c r="H2693" s="3">
        <v>0.85164351851851849</v>
      </c>
      <c r="I2693">
        <v>2075</v>
      </c>
      <c r="J2693">
        <v>20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erça-feira</v>
      </c>
      <c r="H2694" s="3">
        <v>0.85164351851851849</v>
      </c>
      <c r="I2694">
        <v>1225</v>
      </c>
      <c r="J2694">
        <v>12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erça-feira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erça-feira</v>
      </c>
      <c r="H2696" s="3">
        <v>0.85229166666666667</v>
      </c>
      <c r="I2696">
        <v>2075</v>
      </c>
      <c r="J2696">
        <v>20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erça-feira</v>
      </c>
      <c r="H2697" s="3">
        <v>0.85229166666666667</v>
      </c>
      <c r="I2697">
        <v>165</v>
      </c>
      <c r="J2697">
        <v>16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erça-feira</v>
      </c>
      <c r="H2698" s="3">
        <v>0.86101851851851852</v>
      </c>
      <c r="I2698">
        <v>1275</v>
      </c>
      <c r="J2698">
        <v>12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erça-feira</v>
      </c>
      <c r="H2699" s="3">
        <v>0.86101851851851852</v>
      </c>
      <c r="I2699">
        <v>185</v>
      </c>
      <c r="J2699">
        <v>18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erça-feira</v>
      </c>
      <c r="H2700" s="3">
        <v>0.86101851851851852</v>
      </c>
      <c r="I2700">
        <v>1275</v>
      </c>
      <c r="J2700">
        <v>12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erça-feira</v>
      </c>
      <c r="H2701" s="3">
        <v>0.86436342592592597</v>
      </c>
      <c r="I2701">
        <v>185</v>
      </c>
      <c r="J2701">
        <v>18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erça-feira</v>
      </c>
      <c r="H2702" s="3">
        <v>0.86436342592592597</v>
      </c>
      <c r="I2702">
        <v>2025</v>
      </c>
      <c r="J2702">
        <v>20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erça-feira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erça-feira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erça-feira</v>
      </c>
      <c r="H2705" s="3">
        <v>0.9238425925925926</v>
      </c>
      <c r="I2705">
        <v>1675</v>
      </c>
      <c r="J2705">
        <v>16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erça-feira</v>
      </c>
      <c r="H2706" s="3">
        <v>0.92686342592592597</v>
      </c>
      <c r="I2706">
        <v>1675</v>
      </c>
      <c r="J2706">
        <v>16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erça-feira</v>
      </c>
      <c r="H2707" s="3">
        <v>0.92686342592592597</v>
      </c>
      <c r="I2707">
        <v>165</v>
      </c>
      <c r="J2707">
        <v>16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erça-feira</v>
      </c>
      <c r="H2708" s="3">
        <v>0.94456018518518514</v>
      </c>
      <c r="I2708">
        <v>185</v>
      </c>
      <c r="J2708">
        <v>18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erça-feira</v>
      </c>
      <c r="H2709" s="3">
        <v>0.94456018518518514</v>
      </c>
      <c r="I2709">
        <v>2075</v>
      </c>
      <c r="J2709">
        <v>20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quarta-feira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quarta-feira</v>
      </c>
      <c r="H2711" s="3">
        <v>0.49608796296296298</v>
      </c>
      <c r="I2711">
        <v>2075</v>
      </c>
      <c r="J2711">
        <v>20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quarta-feira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quarta-feira</v>
      </c>
      <c r="H2713" s="3">
        <v>0.51641203703703709</v>
      </c>
      <c r="I2713">
        <v>165</v>
      </c>
      <c r="J2713">
        <v>16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quarta-feira</v>
      </c>
      <c r="H2714" s="3">
        <v>0.51641203703703709</v>
      </c>
      <c r="I2714">
        <v>1225</v>
      </c>
      <c r="J2714">
        <v>12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quarta-feira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quarta-feira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quarta-feira</v>
      </c>
      <c r="H2717" s="3">
        <v>0.52682870370370372</v>
      </c>
      <c r="I2717">
        <v>1275</v>
      </c>
      <c r="J2717">
        <v>12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quarta-feira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quarta-feira</v>
      </c>
      <c r="H2719" s="3">
        <v>0.52682870370370372</v>
      </c>
      <c r="I2719">
        <v>185</v>
      </c>
      <c r="J2719">
        <v>18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quarta-feira</v>
      </c>
      <c r="H2720" s="3">
        <v>0.52682870370370372</v>
      </c>
      <c r="I2720">
        <v>165</v>
      </c>
      <c r="J2720">
        <v>16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quarta-feira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quarta-feira</v>
      </c>
      <c r="H2722" s="3">
        <v>0.52682870370370372</v>
      </c>
      <c r="I2722">
        <v>165</v>
      </c>
      <c r="J2722">
        <v>16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quarta-feira</v>
      </c>
      <c r="H2723" s="3">
        <v>0.52682870370370372</v>
      </c>
      <c r="I2723">
        <v>2075</v>
      </c>
      <c r="J2723">
        <v>20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quarta-feira</v>
      </c>
      <c r="H2724" s="3">
        <v>0.52682870370370372</v>
      </c>
      <c r="I2724">
        <v>2025</v>
      </c>
      <c r="J2724">
        <v>20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quarta-feira</v>
      </c>
      <c r="H2725" s="3">
        <v>0.52682870370370372</v>
      </c>
      <c r="I2725">
        <v>1225</v>
      </c>
      <c r="J2725">
        <v>12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quarta-feira</v>
      </c>
      <c r="H2726" s="3">
        <v>0.52682870370370372</v>
      </c>
      <c r="I2726">
        <v>2075</v>
      </c>
      <c r="J2726">
        <v>20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quarta-feira</v>
      </c>
      <c r="H2727" s="3">
        <v>0.53659722222222217</v>
      </c>
      <c r="I2727">
        <v>1625</v>
      </c>
      <c r="J2727">
        <v>16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quarta-feira</v>
      </c>
      <c r="H2728" s="3">
        <v>0.53659722222222217</v>
      </c>
      <c r="I2728">
        <v>125</v>
      </c>
      <c r="J2728">
        <v>12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quarta-feira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quarta-feira</v>
      </c>
      <c r="H2730" s="3">
        <v>0.55129629629629628</v>
      </c>
      <c r="I2730">
        <v>1795</v>
      </c>
      <c r="J2730">
        <v>359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quarta-feira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quarta-feira</v>
      </c>
      <c r="H2732" s="3">
        <v>0.55603009259259262</v>
      </c>
      <c r="I2732">
        <v>1675</v>
      </c>
      <c r="J2732">
        <v>16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quarta-feira</v>
      </c>
      <c r="H2733" s="3">
        <v>0.56795138888888885</v>
      </c>
      <c r="I2733">
        <v>125</v>
      </c>
      <c r="J2733">
        <v>12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quarta-feira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quarta-feira</v>
      </c>
      <c r="H2735" s="3">
        <v>0.57112268518518516</v>
      </c>
      <c r="I2735">
        <v>1525</v>
      </c>
      <c r="J2735">
        <v>15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quarta-feira</v>
      </c>
      <c r="H2736" s="3">
        <v>0.58255787037037032</v>
      </c>
      <c r="I2736">
        <v>975</v>
      </c>
      <c r="J2736">
        <v>9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quarta-feira</v>
      </c>
      <c r="H2737" s="3">
        <v>0.58255787037037032</v>
      </c>
      <c r="I2737">
        <v>1275</v>
      </c>
      <c r="J2737">
        <v>12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quarta-feira</v>
      </c>
      <c r="H2738" s="3">
        <v>0.58339120370370368</v>
      </c>
      <c r="I2738">
        <v>1675</v>
      </c>
      <c r="J2738">
        <v>16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quarta-feira</v>
      </c>
      <c r="H2739" s="3">
        <v>0.58339120370370368</v>
      </c>
      <c r="I2739">
        <v>1675</v>
      </c>
      <c r="J2739">
        <v>16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quarta-feira</v>
      </c>
      <c r="H2740" s="3">
        <v>0.58339120370370368</v>
      </c>
      <c r="I2740">
        <v>1795</v>
      </c>
      <c r="J2740">
        <v>1795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quarta-feira</v>
      </c>
      <c r="H2741" s="3">
        <v>0.58339120370370368</v>
      </c>
      <c r="I2741">
        <v>20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quarta-feira</v>
      </c>
      <c r="H2742" s="3">
        <v>0.58339120370370368</v>
      </c>
      <c r="I2742">
        <v>2075</v>
      </c>
      <c r="J2742">
        <v>20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quarta-feira</v>
      </c>
      <c r="H2743" s="3">
        <v>0.58339120370370368</v>
      </c>
      <c r="I2743">
        <v>165</v>
      </c>
      <c r="J2743">
        <v>16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quarta-feira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quarta-feira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quarta-feira</v>
      </c>
      <c r="H2746" s="3">
        <v>0.58339120370370368</v>
      </c>
      <c r="I2746">
        <v>2075</v>
      </c>
      <c r="J2746">
        <v>20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quarta-feira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quarta-feira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quarta-feira</v>
      </c>
      <c r="H2749" s="3">
        <v>0.58476851851851852</v>
      </c>
      <c r="I2749">
        <v>2025</v>
      </c>
      <c r="J2749">
        <v>20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quarta-feira</v>
      </c>
      <c r="H2750" s="3">
        <v>0.58922453703703703</v>
      </c>
      <c r="I2750">
        <v>1675</v>
      </c>
      <c r="J2750">
        <v>16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quarta-feira</v>
      </c>
      <c r="H2751" s="3">
        <v>0.60179398148148144</v>
      </c>
      <c r="I2751">
        <v>1275</v>
      </c>
      <c r="J2751">
        <v>12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quarta-feira</v>
      </c>
      <c r="H2752" s="3">
        <v>0.60243055555555558</v>
      </c>
      <c r="I2752">
        <v>1525</v>
      </c>
      <c r="J2752">
        <v>15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quarta-feira</v>
      </c>
      <c r="H2753" s="3">
        <v>0.60243055555555558</v>
      </c>
      <c r="I2753">
        <v>2075</v>
      </c>
      <c r="J2753">
        <v>20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quarta-feira</v>
      </c>
      <c r="H2754" s="3">
        <v>0.60243055555555558</v>
      </c>
      <c r="I2754">
        <v>125</v>
      </c>
      <c r="J2754">
        <v>12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quarta-feira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quarta-feira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quarta-feira</v>
      </c>
      <c r="H2757" s="3">
        <v>0.63414351851851847</v>
      </c>
      <c r="I2757">
        <v>2025</v>
      </c>
      <c r="J2757">
        <v>20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quarta-feira</v>
      </c>
      <c r="H2758" s="3">
        <v>0.63414351851851847</v>
      </c>
      <c r="I2758">
        <v>205</v>
      </c>
      <c r="J2758">
        <v>20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quarta-feira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quarta-feira</v>
      </c>
      <c r="H2760" s="3">
        <v>0.63892361111111107</v>
      </c>
      <c r="I2760">
        <v>1625</v>
      </c>
      <c r="J2760">
        <v>16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quarta-feira</v>
      </c>
      <c r="H2761" s="3">
        <v>0.6413888888888889</v>
      </c>
      <c r="I2761">
        <v>1275</v>
      </c>
      <c r="J2761">
        <v>12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quarta-feira</v>
      </c>
      <c r="H2762" s="3">
        <v>0.6413888888888889</v>
      </c>
      <c r="I2762">
        <v>975</v>
      </c>
      <c r="J2762">
        <v>9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quarta-feira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quarta-feira</v>
      </c>
      <c r="H2764" s="3">
        <v>0.64748842592592593</v>
      </c>
      <c r="I2764">
        <v>2075</v>
      </c>
      <c r="J2764">
        <v>20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quarta-feira</v>
      </c>
      <c r="H2765" s="3">
        <v>0.65042824074074079</v>
      </c>
      <c r="I2765">
        <v>165</v>
      </c>
      <c r="J2765">
        <v>16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quarta-feira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quarta-feira</v>
      </c>
      <c r="H2767" s="3">
        <v>0.65679398148148149</v>
      </c>
      <c r="I2767">
        <v>2075</v>
      </c>
      <c r="J2767">
        <v>20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quarta-feira</v>
      </c>
      <c r="H2768" s="3">
        <v>0.66605324074074079</v>
      </c>
      <c r="I2768">
        <v>975</v>
      </c>
      <c r="J2768">
        <v>9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quarta-feira</v>
      </c>
      <c r="H2769" s="3">
        <v>0.66605324074074079</v>
      </c>
      <c r="I2769">
        <v>1225</v>
      </c>
      <c r="J2769">
        <v>12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quarta-feira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quarta-feira</v>
      </c>
      <c r="H2771" s="3">
        <v>0.67427083333333337</v>
      </c>
      <c r="I2771">
        <v>1795</v>
      </c>
      <c r="J2771">
        <v>1795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quarta-feira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quarta-feira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quarta-feira</v>
      </c>
      <c r="H2774" s="3">
        <v>0.68079861111111106</v>
      </c>
      <c r="I2774">
        <v>105</v>
      </c>
      <c r="J2774">
        <v>10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quarta-feira</v>
      </c>
      <c r="H2775" s="3">
        <v>0.68513888888888885</v>
      </c>
      <c r="I2775">
        <v>1675</v>
      </c>
      <c r="J2775">
        <v>16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quarta-feira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quarta-feira</v>
      </c>
      <c r="H2777" s="3">
        <v>0.68633101851851852</v>
      </c>
      <c r="I2777">
        <v>105</v>
      </c>
      <c r="J2777">
        <v>10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quarta-feira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quarta-feira</v>
      </c>
      <c r="H2779" s="3">
        <v>0.69337962962962962</v>
      </c>
      <c r="I2779">
        <v>145</v>
      </c>
      <c r="J2779">
        <v>14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quarta-feira</v>
      </c>
      <c r="H2780" s="3">
        <v>0.69337962962962962</v>
      </c>
      <c r="I2780">
        <v>125</v>
      </c>
      <c r="J2780">
        <v>12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quarta-feira</v>
      </c>
      <c r="H2781" s="3">
        <v>0.69337962962962962</v>
      </c>
      <c r="I2781">
        <v>2075</v>
      </c>
      <c r="J2781">
        <v>20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quarta-feira</v>
      </c>
      <c r="H2782" s="3">
        <v>0.69796296296296301</v>
      </c>
      <c r="I2782">
        <v>1675</v>
      </c>
      <c r="J2782">
        <v>16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quarta-feira</v>
      </c>
      <c r="H2783" s="3">
        <v>0.69796296296296301</v>
      </c>
      <c r="I2783">
        <v>165</v>
      </c>
      <c r="J2783">
        <v>16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quarta-feira</v>
      </c>
      <c r="H2784" s="3">
        <v>0.70180555555555557</v>
      </c>
      <c r="I2784">
        <v>125</v>
      </c>
      <c r="J2784">
        <v>12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quarta-feira</v>
      </c>
      <c r="H2785" s="3">
        <v>0.70180555555555557</v>
      </c>
      <c r="I2785">
        <v>2075</v>
      </c>
      <c r="J2785">
        <v>20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quarta-feira</v>
      </c>
      <c r="H2786" s="3">
        <v>0.70180555555555557</v>
      </c>
      <c r="I2786">
        <v>2075</v>
      </c>
      <c r="J2786">
        <v>20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quarta-feira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quarta-feira</v>
      </c>
      <c r="H2788" s="3">
        <v>0.71628472222222217</v>
      </c>
      <c r="I2788">
        <v>1675</v>
      </c>
      <c r="J2788">
        <v>16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quarta-feira</v>
      </c>
      <c r="H2789" s="3">
        <v>0.71628472222222217</v>
      </c>
      <c r="I2789">
        <v>1795</v>
      </c>
      <c r="J2789">
        <v>1795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quarta-feira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quarta-feira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quarta-feira</v>
      </c>
      <c r="H2792" s="3">
        <v>0.73401620370370368</v>
      </c>
      <c r="I2792">
        <v>1325</v>
      </c>
      <c r="J2792">
        <v>13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quarta-feira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quarta-feira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quarta-feira</v>
      </c>
      <c r="H2795" s="3">
        <v>0.74719907407407404</v>
      </c>
      <c r="I2795">
        <v>145</v>
      </c>
      <c r="J2795">
        <v>14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quarta-feira</v>
      </c>
      <c r="H2796" s="3">
        <v>0.74719907407407404</v>
      </c>
      <c r="I2796">
        <v>2075</v>
      </c>
      <c r="J2796">
        <v>20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quarta-feira</v>
      </c>
      <c r="H2797" s="3">
        <v>0.74759259259259259</v>
      </c>
      <c r="I2797">
        <v>2025</v>
      </c>
      <c r="J2797">
        <v>20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quarta-feira</v>
      </c>
      <c r="H2798" s="3">
        <v>0.75740740740740742</v>
      </c>
      <c r="I2798">
        <v>1625</v>
      </c>
      <c r="J2798">
        <v>16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quarta-feira</v>
      </c>
      <c r="H2799" s="3">
        <v>0.75740740740740742</v>
      </c>
      <c r="I2799">
        <v>1225</v>
      </c>
      <c r="J2799">
        <v>12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quarta-feira</v>
      </c>
      <c r="H2800" s="3">
        <v>0.76309027777777783</v>
      </c>
      <c r="I2800">
        <v>2075</v>
      </c>
      <c r="J2800">
        <v>20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quarta-feira</v>
      </c>
      <c r="H2801" s="3">
        <v>0.76309027777777783</v>
      </c>
      <c r="I2801">
        <v>185</v>
      </c>
      <c r="J2801">
        <v>18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quarta-feira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quarta-feira</v>
      </c>
      <c r="H2803" s="3">
        <v>0.76309027777777783</v>
      </c>
      <c r="I2803">
        <v>1275</v>
      </c>
      <c r="J2803">
        <v>12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quarta-feira</v>
      </c>
      <c r="H2804" s="3">
        <v>0.76561342592592596</v>
      </c>
      <c r="I2804">
        <v>1275</v>
      </c>
      <c r="J2804">
        <v>12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quarta-feira</v>
      </c>
      <c r="H2805" s="3">
        <v>0.77835648148148151</v>
      </c>
      <c r="I2805">
        <v>1675</v>
      </c>
      <c r="J2805">
        <v>16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quarta-feira</v>
      </c>
      <c r="H2806" s="3">
        <v>0.77835648148148151</v>
      </c>
      <c r="I2806">
        <v>125</v>
      </c>
      <c r="J2806">
        <v>12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quarta-feira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quarta-feira</v>
      </c>
      <c r="H2808" s="3">
        <v>0.7798842592592593</v>
      </c>
      <c r="I2808">
        <v>2075</v>
      </c>
      <c r="J2808">
        <v>20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quarta-feira</v>
      </c>
      <c r="H2809" s="3">
        <v>0.7798842592592593</v>
      </c>
      <c r="I2809">
        <v>1275</v>
      </c>
      <c r="J2809">
        <v>12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quarta-feira</v>
      </c>
      <c r="H2810" s="3">
        <v>0.7798842592592593</v>
      </c>
      <c r="I2810">
        <v>2025</v>
      </c>
      <c r="J2810">
        <v>20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quarta-feira</v>
      </c>
      <c r="H2811" s="3">
        <v>0.78531249999999997</v>
      </c>
      <c r="I2811">
        <v>1625</v>
      </c>
      <c r="J2811">
        <v>16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quarta-feira</v>
      </c>
      <c r="H2812" s="3">
        <v>0.78531249999999997</v>
      </c>
      <c r="I2812">
        <v>1225</v>
      </c>
      <c r="J2812">
        <v>12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quarta-feira</v>
      </c>
      <c r="H2813" s="3">
        <v>0.78531249999999997</v>
      </c>
      <c r="I2813">
        <v>2075</v>
      </c>
      <c r="J2813">
        <v>20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quarta-feira</v>
      </c>
      <c r="H2814" s="3">
        <v>0.78531249999999997</v>
      </c>
      <c r="I2814">
        <v>255</v>
      </c>
      <c r="J2814">
        <v>25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quarta-feira</v>
      </c>
      <c r="H2815" s="3">
        <v>0.79336805555555556</v>
      </c>
      <c r="I2815">
        <v>165</v>
      </c>
      <c r="J2815">
        <v>16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quarta-feira</v>
      </c>
      <c r="H2816" s="3">
        <v>0.79336805555555556</v>
      </c>
      <c r="I2816">
        <v>125</v>
      </c>
      <c r="J2816">
        <v>12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quarta-feira</v>
      </c>
      <c r="H2817" s="3">
        <v>0.8087037037037037</v>
      </c>
      <c r="I2817">
        <v>1275</v>
      </c>
      <c r="J2817">
        <v>12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quarta-feira</v>
      </c>
      <c r="H2818" s="3">
        <v>0.8087037037037037</v>
      </c>
      <c r="I2818">
        <v>2365</v>
      </c>
      <c r="J2818">
        <v>2365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quarta-feira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quarta-feira</v>
      </c>
      <c r="H2820" s="3">
        <v>0.8087037037037037</v>
      </c>
      <c r="I2820">
        <v>1525</v>
      </c>
      <c r="J2820">
        <v>15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quarta-feira</v>
      </c>
      <c r="H2821" s="3">
        <v>0.81012731481481481</v>
      </c>
      <c r="I2821">
        <v>1675</v>
      </c>
      <c r="J2821">
        <v>16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quarta-feira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quarta-feira</v>
      </c>
      <c r="H2823" s="3">
        <v>0.81671296296296292</v>
      </c>
      <c r="I2823">
        <v>185</v>
      </c>
      <c r="J2823">
        <v>18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quarta-feira</v>
      </c>
      <c r="H2824" s="3">
        <v>0.81671296296296292</v>
      </c>
      <c r="I2824">
        <v>125</v>
      </c>
      <c r="J2824">
        <v>12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quarta-feira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quarta-feira</v>
      </c>
      <c r="H2826" s="3">
        <v>0.82959490740740738</v>
      </c>
      <c r="I2826">
        <v>1795</v>
      </c>
      <c r="J2826">
        <v>1795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quarta-feira</v>
      </c>
      <c r="H2827" s="3">
        <v>0.82959490740740738</v>
      </c>
      <c r="I2827">
        <v>105</v>
      </c>
      <c r="J2827">
        <v>10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quarta-feira</v>
      </c>
      <c r="H2828" s="3">
        <v>0.84295138888888888</v>
      </c>
      <c r="I2828">
        <v>125</v>
      </c>
      <c r="J2828">
        <v>12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quarta-feira</v>
      </c>
      <c r="H2829" s="3">
        <v>0.86162037037037043</v>
      </c>
      <c r="I2829">
        <v>1795</v>
      </c>
      <c r="J2829">
        <v>1795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quarta-feira</v>
      </c>
      <c r="H2830" s="3">
        <v>0.86162037037037043</v>
      </c>
      <c r="I2830">
        <v>125</v>
      </c>
      <c r="J2830">
        <v>12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quarta-feira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quarta-feira</v>
      </c>
      <c r="H2832" s="3">
        <v>0.88134259259259262</v>
      </c>
      <c r="I2832">
        <v>1675</v>
      </c>
      <c r="J2832">
        <v>16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quarta-feira</v>
      </c>
      <c r="H2833" s="3">
        <v>0.88134259259259262</v>
      </c>
      <c r="I2833">
        <v>125</v>
      </c>
      <c r="J2833">
        <v>12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quarta-feira</v>
      </c>
      <c r="H2834" s="3">
        <v>0.88134259259259262</v>
      </c>
      <c r="I2834">
        <v>165</v>
      </c>
      <c r="J2834">
        <v>16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quarta-feira</v>
      </c>
      <c r="H2835" s="3">
        <v>0.88376157407407407</v>
      </c>
      <c r="I2835">
        <v>165</v>
      </c>
      <c r="J2835">
        <v>16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quarta-feira</v>
      </c>
      <c r="H2836" s="3">
        <v>0.89730324074074075</v>
      </c>
      <c r="I2836">
        <v>2075</v>
      </c>
      <c r="J2836">
        <v>20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quinta-feira</v>
      </c>
      <c r="H2837" s="3">
        <v>0.48254629629629631</v>
      </c>
      <c r="I2837">
        <v>2025</v>
      </c>
      <c r="J2837">
        <v>20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quinta-feira</v>
      </c>
      <c r="H2838" s="3">
        <v>0.48254629629629631</v>
      </c>
      <c r="I2838">
        <v>1675</v>
      </c>
      <c r="J2838">
        <v>16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quinta-feira</v>
      </c>
      <c r="H2839" s="3">
        <v>0.49725694444444446</v>
      </c>
      <c r="I2839">
        <v>2365</v>
      </c>
      <c r="J2839">
        <v>2365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quinta-feira</v>
      </c>
      <c r="H2840" s="3">
        <v>0.49725694444444446</v>
      </c>
      <c r="I2840">
        <v>2025</v>
      </c>
      <c r="J2840">
        <v>20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quinta-feira</v>
      </c>
      <c r="H2841" s="3">
        <v>0.50386574074074075</v>
      </c>
      <c r="I2841">
        <v>1275</v>
      </c>
      <c r="J2841">
        <v>12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quinta-feira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quinta-feira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quinta-feira</v>
      </c>
      <c r="H2844" s="3">
        <v>0.50434027777777779</v>
      </c>
      <c r="I2844">
        <v>125</v>
      </c>
      <c r="J2844">
        <v>12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quinta-feira</v>
      </c>
      <c r="H2845" s="3">
        <v>0.50547453703703704</v>
      </c>
      <c r="I2845">
        <v>1475</v>
      </c>
      <c r="J2845">
        <v>14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quinta-feira</v>
      </c>
      <c r="H2846" s="3">
        <v>0.50547453703703704</v>
      </c>
      <c r="I2846">
        <v>1625</v>
      </c>
      <c r="J2846">
        <v>16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quinta-feira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quinta-feira</v>
      </c>
      <c r="H2848" s="3">
        <v>0.5131134259259259</v>
      </c>
      <c r="I2848">
        <v>1675</v>
      </c>
      <c r="J2848">
        <v>16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quinta-feira</v>
      </c>
      <c r="H2849" s="3">
        <v>0.51582175925925922</v>
      </c>
      <c r="I2849">
        <v>1275</v>
      </c>
      <c r="J2849">
        <v>12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quinta-feira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quinta-feira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quinta-feira</v>
      </c>
      <c r="H2852" s="3">
        <v>0.52222222222222225</v>
      </c>
      <c r="I2852">
        <v>1275</v>
      </c>
      <c r="J2852">
        <v>12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quinta-feira</v>
      </c>
      <c r="H2853" s="3">
        <v>0.52222222222222225</v>
      </c>
      <c r="I2853">
        <v>975</v>
      </c>
      <c r="J2853">
        <v>9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quinta-feira</v>
      </c>
      <c r="H2854" s="3">
        <v>0.52222222222222225</v>
      </c>
      <c r="I2854">
        <v>255</v>
      </c>
      <c r="J2854">
        <v>25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quinta-feira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quinta-feira</v>
      </c>
      <c r="H2856" s="3">
        <v>0.52722222222222226</v>
      </c>
      <c r="I2856">
        <v>185</v>
      </c>
      <c r="J2856">
        <v>18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quinta-feira</v>
      </c>
      <c r="H2857" s="3">
        <v>0.54062500000000002</v>
      </c>
      <c r="I2857">
        <v>2075</v>
      </c>
      <c r="J2857">
        <v>20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quinta-feira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quinta-feira</v>
      </c>
      <c r="H2859" s="3">
        <v>0.5412731481481482</v>
      </c>
      <c r="I2859">
        <v>1675</v>
      </c>
      <c r="J2859">
        <v>16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quinta-feira</v>
      </c>
      <c r="H2860" s="3">
        <v>0.5412731481481482</v>
      </c>
      <c r="I2860">
        <v>185</v>
      </c>
      <c r="J2860">
        <v>18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quinta-feira</v>
      </c>
      <c r="H2861" s="3">
        <v>0.5412731481481482</v>
      </c>
      <c r="I2861">
        <v>105</v>
      </c>
      <c r="J2861">
        <v>10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quinta-feira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quinta-feira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quinta-feira</v>
      </c>
      <c r="H2864" s="3">
        <v>0.5412731481481482</v>
      </c>
      <c r="I2864">
        <v>205</v>
      </c>
      <c r="J2864">
        <v>20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quinta-feira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quinta-feira</v>
      </c>
      <c r="H2866" s="3">
        <v>0.5412731481481482</v>
      </c>
      <c r="I2866">
        <v>1275</v>
      </c>
      <c r="J2866">
        <v>12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quinta-feira</v>
      </c>
      <c r="H2867" s="3">
        <v>0.5412731481481482</v>
      </c>
      <c r="I2867">
        <v>125</v>
      </c>
      <c r="J2867">
        <v>12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quinta-feira</v>
      </c>
      <c r="H2868" s="3">
        <v>0.5412731481481482</v>
      </c>
      <c r="I2868">
        <v>1675</v>
      </c>
      <c r="J2868">
        <v>16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quinta-feira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quinta-feira</v>
      </c>
      <c r="H2870" s="3">
        <v>0.54156249999999995</v>
      </c>
      <c r="I2870">
        <v>1675</v>
      </c>
      <c r="J2870">
        <v>16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quinta-feira</v>
      </c>
      <c r="H2871" s="3">
        <v>0.54156249999999995</v>
      </c>
      <c r="I2871">
        <v>1675</v>
      </c>
      <c r="J2871">
        <v>16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quinta-feira</v>
      </c>
      <c r="H2872" s="3">
        <v>0.54267361111111112</v>
      </c>
      <c r="I2872">
        <v>145</v>
      </c>
      <c r="J2872">
        <v>14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quinta-feira</v>
      </c>
      <c r="H2873" s="3">
        <v>0.54281250000000003</v>
      </c>
      <c r="I2873">
        <v>165</v>
      </c>
      <c r="J2873">
        <v>16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quinta-feira</v>
      </c>
      <c r="H2874" s="3">
        <v>0.54281250000000003</v>
      </c>
      <c r="I2874">
        <v>165</v>
      </c>
      <c r="J2874">
        <v>16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quinta-feira</v>
      </c>
      <c r="H2875" s="3">
        <v>0.54281250000000003</v>
      </c>
      <c r="I2875">
        <v>2075</v>
      </c>
      <c r="J2875">
        <v>20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quinta-feira</v>
      </c>
      <c r="H2876" s="3">
        <v>0.54491898148148143</v>
      </c>
      <c r="I2876">
        <v>1625</v>
      </c>
      <c r="J2876">
        <v>16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quinta-feira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quinta-feira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quinta-feira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quinta-feira</v>
      </c>
      <c r="H2880" s="3">
        <v>0.55158564814814814</v>
      </c>
      <c r="I2880">
        <v>2075</v>
      </c>
      <c r="J2880">
        <v>20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quinta-feira</v>
      </c>
      <c r="H2881" s="3">
        <v>0.55181712962962959</v>
      </c>
      <c r="I2881">
        <v>1275</v>
      </c>
      <c r="J2881">
        <v>12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quinta-feira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quinta-feira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quinta-feira</v>
      </c>
      <c r="H2884" s="3">
        <v>0.55849537037037034</v>
      </c>
      <c r="I2884">
        <v>1675</v>
      </c>
      <c r="J2884">
        <v>16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quinta-feira</v>
      </c>
      <c r="H2885" s="3">
        <v>0.55849537037037034</v>
      </c>
      <c r="I2885">
        <v>1275</v>
      </c>
      <c r="J2885">
        <v>12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quinta-feira</v>
      </c>
      <c r="H2886" s="3">
        <v>0.55849537037037034</v>
      </c>
      <c r="I2886">
        <v>2075</v>
      </c>
      <c r="J2886">
        <v>20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quinta-feira</v>
      </c>
      <c r="H2887" s="3">
        <v>0.55849537037037034</v>
      </c>
      <c r="I2887">
        <v>2075</v>
      </c>
      <c r="J2887">
        <v>20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quinta-feira</v>
      </c>
      <c r="H2888" s="3">
        <v>0.55849537037037034</v>
      </c>
      <c r="I2888">
        <v>2075</v>
      </c>
      <c r="J2888">
        <v>20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quinta-feira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quinta-feira</v>
      </c>
      <c r="H2890" s="3">
        <v>0.55849537037037034</v>
      </c>
      <c r="I2890">
        <v>1795</v>
      </c>
      <c r="J2890">
        <v>1795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quinta-feira</v>
      </c>
      <c r="H2891" s="3">
        <v>0.55849537037037034</v>
      </c>
      <c r="I2891">
        <v>105</v>
      </c>
      <c r="J2891">
        <v>10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quinta-feira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quinta-feira</v>
      </c>
      <c r="H2893" s="3">
        <v>0.55849537037037034</v>
      </c>
      <c r="I2893">
        <v>1625</v>
      </c>
      <c r="J2893">
        <v>16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quinta-feira</v>
      </c>
      <c r="H2894" s="3">
        <v>0.55849537037037034</v>
      </c>
      <c r="I2894">
        <v>2025</v>
      </c>
      <c r="J2894">
        <v>40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quinta-feira</v>
      </c>
      <c r="H2895" s="3">
        <v>0.55849537037037034</v>
      </c>
      <c r="I2895">
        <v>1275</v>
      </c>
      <c r="J2895">
        <v>12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quinta-feira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quinta-feira</v>
      </c>
      <c r="H2897" s="3">
        <v>0.56001157407407409</v>
      </c>
      <c r="I2897">
        <v>1675</v>
      </c>
      <c r="J2897">
        <v>16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quinta-feira</v>
      </c>
      <c r="H2898" s="3">
        <v>0.5740277777777778</v>
      </c>
      <c r="I2898">
        <v>1675</v>
      </c>
      <c r="J2898">
        <v>16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quinta-feira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quinta-feira</v>
      </c>
      <c r="H2900" s="3">
        <v>0.57412037037037034</v>
      </c>
      <c r="I2900">
        <v>165</v>
      </c>
      <c r="J2900">
        <v>16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quinta-feira</v>
      </c>
      <c r="H2901" s="3">
        <v>0.58858796296296301</v>
      </c>
      <c r="I2901">
        <v>2075</v>
      </c>
      <c r="J2901">
        <v>20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quinta-feira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quinta-feira</v>
      </c>
      <c r="H2903" s="3">
        <v>0.58858796296296301</v>
      </c>
      <c r="I2903">
        <v>2075</v>
      </c>
      <c r="J2903">
        <v>20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quinta-feira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quinta-feira</v>
      </c>
      <c r="H2905" s="3">
        <v>0.59488425925925925</v>
      </c>
      <c r="I2905">
        <v>2075</v>
      </c>
      <c r="J2905">
        <v>20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quinta-feira</v>
      </c>
      <c r="H2906" s="3">
        <v>0.59488425925925925</v>
      </c>
      <c r="I2906">
        <v>165</v>
      </c>
      <c r="J2906">
        <v>16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quinta-feira</v>
      </c>
      <c r="H2907" s="3">
        <v>0.61451388888888892</v>
      </c>
      <c r="I2907">
        <v>1795</v>
      </c>
      <c r="J2907">
        <v>1795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quinta-feira</v>
      </c>
      <c r="H2908" s="3">
        <v>0.63414351851851847</v>
      </c>
      <c r="I2908">
        <v>1625</v>
      </c>
      <c r="J2908">
        <v>16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quinta-feira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quinta-feira</v>
      </c>
      <c r="H2910" s="3">
        <v>0.63673611111111106</v>
      </c>
      <c r="I2910">
        <v>975</v>
      </c>
      <c r="J2910">
        <v>9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quinta-feira</v>
      </c>
      <c r="H2911" s="3">
        <v>0.65812499999999996</v>
      </c>
      <c r="I2911">
        <v>1675</v>
      </c>
      <c r="J2911">
        <v>16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quinta-feira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quinta-feira</v>
      </c>
      <c r="H2913" s="3">
        <v>0.65812499999999996</v>
      </c>
      <c r="I2913">
        <v>125</v>
      </c>
      <c r="J2913">
        <v>12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quinta-feira</v>
      </c>
      <c r="H2914" s="3">
        <v>0.65812499999999996</v>
      </c>
      <c r="I2914">
        <v>125</v>
      </c>
      <c r="J2914">
        <v>12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quinta-feira</v>
      </c>
      <c r="H2915" s="3">
        <v>0.66224537037037035</v>
      </c>
      <c r="I2915">
        <v>1275</v>
      </c>
      <c r="J2915">
        <v>12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quinta-feira</v>
      </c>
      <c r="H2916" s="3">
        <v>0.66224537037037035</v>
      </c>
      <c r="I2916">
        <v>1325</v>
      </c>
      <c r="J2916">
        <v>13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quinta-feira</v>
      </c>
      <c r="H2917" s="3">
        <v>0.67965277777777777</v>
      </c>
      <c r="I2917">
        <v>975</v>
      </c>
      <c r="J2917">
        <v>9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quinta-feira</v>
      </c>
      <c r="H2918" s="3">
        <v>0.67965277777777777</v>
      </c>
      <c r="I2918">
        <v>125</v>
      </c>
      <c r="J2918">
        <v>12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quinta-feira</v>
      </c>
      <c r="H2919" s="3">
        <v>0.68695601851851851</v>
      </c>
      <c r="I2919">
        <v>165</v>
      </c>
      <c r="J2919">
        <v>16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quinta-feira</v>
      </c>
      <c r="H2920" s="3">
        <v>0.68695601851851851</v>
      </c>
      <c r="I2920">
        <v>125</v>
      </c>
      <c r="J2920">
        <v>12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quinta-feira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quinta-feira</v>
      </c>
      <c r="H2922" s="3">
        <v>0.71535879629629628</v>
      </c>
      <c r="I2922">
        <v>1675</v>
      </c>
      <c r="J2922">
        <v>16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quinta-feira</v>
      </c>
      <c r="H2923" s="3">
        <v>0.71659722222222222</v>
      </c>
      <c r="I2923">
        <v>2075</v>
      </c>
      <c r="J2923">
        <v>20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quinta-feira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quinta-feira</v>
      </c>
      <c r="H2925" s="3">
        <v>0.72035879629629629</v>
      </c>
      <c r="I2925">
        <v>1675</v>
      </c>
      <c r="J2925">
        <v>16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quinta-feira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quinta-feira</v>
      </c>
      <c r="H2927" s="3">
        <v>0.72035879629629629</v>
      </c>
      <c r="I2927">
        <v>2075</v>
      </c>
      <c r="J2927">
        <v>20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quinta-feira</v>
      </c>
      <c r="H2928" s="3">
        <v>0.72035879629629629</v>
      </c>
      <c r="I2928">
        <v>205</v>
      </c>
      <c r="J2928">
        <v>20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quinta-feira</v>
      </c>
      <c r="H2929" s="3">
        <v>0.72237268518518516</v>
      </c>
      <c r="I2929">
        <v>205</v>
      </c>
      <c r="J2929">
        <v>20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quinta-feira</v>
      </c>
      <c r="H2930" s="3">
        <v>0.72237268518518516</v>
      </c>
      <c r="I2930">
        <v>125</v>
      </c>
      <c r="J2930">
        <v>12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quinta-feira</v>
      </c>
      <c r="H2931" s="3">
        <v>0.72237268518518516</v>
      </c>
      <c r="I2931">
        <v>125</v>
      </c>
      <c r="J2931">
        <v>12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quinta-feira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quinta-feira</v>
      </c>
      <c r="H2933" s="3">
        <v>0.73319444444444448</v>
      </c>
      <c r="I2933">
        <v>185</v>
      </c>
      <c r="J2933">
        <v>18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quinta-feira</v>
      </c>
      <c r="H2934" s="3">
        <v>0.73319444444444448</v>
      </c>
      <c r="I2934">
        <v>105</v>
      </c>
      <c r="J2934">
        <v>10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quinta-feira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quinta-feira</v>
      </c>
      <c r="H2936" s="3">
        <v>0.73820601851851853</v>
      </c>
      <c r="I2936">
        <v>165</v>
      </c>
      <c r="J2936">
        <v>16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quinta-feira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quinta-feira</v>
      </c>
      <c r="H2938" s="3">
        <v>0.73957175925925922</v>
      </c>
      <c r="I2938">
        <v>1675</v>
      </c>
      <c r="J2938">
        <v>16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quinta-feira</v>
      </c>
      <c r="H2939" s="3">
        <v>0.73957175925925922</v>
      </c>
      <c r="I2939">
        <v>1275</v>
      </c>
      <c r="J2939">
        <v>12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quinta-feira</v>
      </c>
      <c r="H2940" s="3">
        <v>0.73957175925925922</v>
      </c>
      <c r="I2940">
        <v>2075</v>
      </c>
      <c r="J2940">
        <v>20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quinta-feira</v>
      </c>
      <c r="H2941" s="3">
        <v>0.74089120370370365</v>
      </c>
      <c r="I2941">
        <v>1675</v>
      </c>
      <c r="J2941">
        <v>16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quinta-feira</v>
      </c>
      <c r="H2942" s="3">
        <v>0.74089120370370365</v>
      </c>
      <c r="I2942">
        <v>1475</v>
      </c>
      <c r="J2942">
        <v>14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quinta-feira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quinta-feira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quinta-feira</v>
      </c>
      <c r="H2945" s="3">
        <v>0.74436342592592597</v>
      </c>
      <c r="I2945">
        <v>2025</v>
      </c>
      <c r="J2945">
        <v>20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quinta-feira</v>
      </c>
      <c r="H2946" s="3">
        <v>0.74436342592592597</v>
      </c>
      <c r="I2946">
        <v>125</v>
      </c>
      <c r="J2946">
        <v>12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quinta-feira</v>
      </c>
      <c r="H2947" s="3">
        <v>0.74612268518518521</v>
      </c>
      <c r="I2947">
        <v>185</v>
      </c>
      <c r="J2947">
        <v>18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quinta-feira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quinta-feira</v>
      </c>
      <c r="H2949" s="3">
        <v>0.74612268518518521</v>
      </c>
      <c r="I2949">
        <v>255</v>
      </c>
      <c r="J2949">
        <v>25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quinta-feira</v>
      </c>
      <c r="H2950" s="3">
        <v>0.74730324074074073</v>
      </c>
      <c r="I2950">
        <v>165</v>
      </c>
      <c r="J2950">
        <v>16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quinta-feira</v>
      </c>
      <c r="H2951" s="3">
        <v>0.74730324074074073</v>
      </c>
      <c r="I2951">
        <v>975</v>
      </c>
      <c r="J2951">
        <v>9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quinta-feira</v>
      </c>
      <c r="H2952" s="3">
        <v>0.74730324074074073</v>
      </c>
      <c r="I2952">
        <v>1225</v>
      </c>
      <c r="J2952">
        <v>12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quinta-feira</v>
      </c>
      <c r="H2953" s="3">
        <v>0.77003472222222225</v>
      </c>
      <c r="I2953">
        <v>975</v>
      </c>
      <c r="J2953">
        <v>9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quinta-feira</v>
      </c>
      <c r="H2954" s="3">
        <v>0.77003472222222225</v>
      </c>
      <c r="I2954">
        <v>1275</v>
      </c>
      <c r="J2954">
        <v>12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quinta-feira</v>
      </c>
      <c r="H2955" s="3">
        <v>0.77925925925925921</v>
      </c>
      <c r="I2955">
        <v>1275</v>
      </c>
      <c r="J2955">
        <v>12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quinta-feira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quinta-feira</v>
      </c>
      <c r="H2957" s="3">
        <v>0.77925925925925921</v>
      </c>
      <c r="I2957">
        <v>2075</v>
      </c>
      <c r="J2957">
        <v>20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quinta-feira</v>
      </c>
      <c r="H2958" s="3">
        <v>0.77925925925925921</v>
      </c>
      <c r="I2958">
        <v>255</v>
      </c>
      <c r="J2958">
        <v>25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quinta-feira</v>
      </c>
      <c r="H2959" s="3">
        <v>0.78060185185185182</v>
      </c>
      <c r="I2959">
        <v>165</v>
      </c>
      <c r="J2959">
        <v>16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quinta-feira</v>
      </c>
      <c r="H2960" s="3">
        <v>0.78060185185185182</v>
      </c>
      <c r="I2960">
        <v>105</v>
      </c>
      <c r="J2960">
        <v>10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quinta-feira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quinta-feira</v>
      </c>
      <c r="H2962" s="3">
        <v>0.78695601851851849</v>
      </c>
      <c r="I2962">
        <v>2025</v>
      </c>
      <c r="J2962">
        <v>20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quinta-feira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quinta-feira</v>
      </c>
      <c r="H2964" s="3">
        <v>0.78695601851851849</v>
      </c>
      <c r="I2964">
        <v>125</v>
      </c>
      <c r="J2964">
        <v>12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quinta-feira</v>
      </c>
      <c r="H2965" s="3">
        <v>0.79363425925925923</v>
      </c>
      <c r="I2965">
        <v>125</v>
      </c>
      <c r="J2965">
        <v>12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quinta-feira</v>
      </c>
      <c r="H2966" s="3">
        <v>0.80834490740740739</v>
      </c>
      <c r="I2966">
        <v>1225</v>
      </c>
      <c r="J2966">
        <v>12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quinta-feira</v>
      </c>
      <c r="H2967" s="3">
        <v>0.81626157407407407</v>
      </c>
      <c r="I2967">
        <v>185</v>
      </c>
      <c r="J2967">
        <v>18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quinta-feira</v>
      </c>
      <c r="H2968" s="3">
        <v>0.81626157407407407</v>
      </c>
      <c r="I2968">
        <v>1275</v>
      </c>
      <c r="J2968">
        <v>12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quinta-feira</v>
      </c>
      <c r="H2969" s="3">
        <v>0.81898148148148153</v>
      </c>
      <c r="I2969">
        <v>2365</v>
      </c>
      <c r="J2969">
        <v>2365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quinta-feira</v>
      </c>
      <c r="H2970" s="3">
        <v>0.82168981481481485</v>
      </c>
      <c r="I2970">
        <v>2025</v>
      </c>
      <c r="J2970">
        <v>20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quinta-feira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quinta-feira</v>
      </c>
      <c r="H2972" s="3">
        <v>0.84690972222222227</v>
      </c>
      <c r="I2972">
        <v>1675</v>
      </c>
      <c r="J2972">
        <v>16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quinta-feira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quinta-feira</v>
      </c>
      <c r="H2974" s="3">
        <v>0.84824074074074074</v>
      </c>
      <c r="I2974">
        <v>185</v>
      </c>
      <c r="J2974">
        <v>18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quinta-feira</v>
      </c>
      <c r="H2975" s="3">
        <v>0.84824074074074074</v>
      </c>
      <c r="I2975">
        <v>1275</v>
      </c>
      <c r="J2975">
        <v>12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quinta-feira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quinta-feira</v>
      </c>
      <c r="H2977" s="3">
        <v>0.8503356481481481</v>
      </c>
      <c r="I2977">
        <v>1525</v>
      </c>
      <c r="J2977">
        <v>15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quinta-feira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quinta-feira</v>
      </c>
      <c r="H2979" s="3">
        <v>0.86174768518518519</v>
      </c>
      <c r="I2979">
        <v>205</v>
      </c>
      <c r="J2979">
        <v>20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quinta-feira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quinta-feira</v>
      </c>
      <c r="H2981" s="3">
        <v>0.86578703703703708</v>
      </c>
      <c r="I2981">
        <v>2075</v>
      </c>
      <c r="J2981">
        <v>20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quinta-feira</v>
      </c>
      <c r="H2982" s="3">
        <v>0.86578703703703708</v>
      </c>
      <c r="I2982">
        <v>125</v>
      </c>
      <c r="J2982">
        <v>12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quinta-feira</v>
      </c>
      <c r="H2983" s="3">
        <v>0.86680555555555561</v>
      </c>
      <c r="I2983">
        <v>205</v>
      </c>
      <c r="J2983">
        <v>20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quinta-feira</v>
      </c>
      <c r="H2984" s="3">
        <v>0.87547453703703704</v>
      </c>
      <c r="I2984">
        <v>2075</v>
      </c>
      <c r="J2984">
        <v>20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quinta-feira</v>
      </c>
      <c r="H2985" s="3">
        <v>0.90055555555555555</v>
      </c>
      <c r="I2985">
        <v>2075</v>
      </c>
      <c r="J2985">
        <v>20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quinta-feira</v>
      </c>
      <c r="H2986" s="3">
        <v>0.90055555555555555</v>
      </c>
      <c r="I2986">
        <v>1675</v>
      </c>
      <c r="J2986">
        <v>16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quinta-feira</v>
      </c>
      <c r="H2987" s="3">
        <v>0.93339120370370365</v>
      </c>
      <c r="I2987">
        <v>975</v>
      </c>
      <c r="J2987">
        <v>9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quinta-feira</v>
      </c>
      <c r="H2988" s="3">
        <v>0.93339120370370365</v>
      </c>
      <c r="I2988">
        <v>2075</v>
      </c>
      <c r="J2988">
        <v>20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quinta-feira</v>
      </c>
      <c r="H2989" s="3">
        <v>0.93339120370370365</v>
      </c>
      <c r="I2989">
        <v>165</v>
      </c>
      <c r="J2989">
        <v>16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quinta-feira</v>
      </c>
      <c r="H2990" s="3">
        <v>0.96008101851851857</v>
      </c>
      <c r="I2990">
        <v>185</v>
      </c>
      <c r="J2990">
        <v>18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quinta-feira</v>
      </c>
      <c r="H2991" s="3">
        <v>0.96008101851851857</v>
      </c>
      <c r="I2991">
        <v>1275</v>
      </c>
      <c r="J2991">
        <v>12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sexta-feira</v>
      </c>
      <c r="H2992" s="3">
        <v>0.47027777777777779</v>
      </c>
      <c r="I2992">
        <v>185</v>
      </c>
      <c r="J2992">
        <v>18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sexta-feira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sexta-feira</v>
      </c>
      <c r="H2994" s="3">
        <v>0.47027777777777779</v>
      </c>
      <c r="I2994">
        <v>125</v>
      </c>
      <c r="J2994">
        <v>12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sexta-feira</v>
      </c>
      <c r="H2995" s="3">
        <v>0.47810185185185183</v>
      </c>
      <c r="I2995">
        <v>2075</v>
      </c>
      <c r="J2995">
        <v>20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sexta-feira</v>
      </c>
      <c r="H2996" s="3">
        <v>0.47810185185185183</v>
      </c>
      <c r="I2996">
        <v>2075</v>
      </c>
      <c r="J2996">
        <v>20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sexta-feira</v>
      </c>
      <c r="H2997" s="3">
        <v>0.49001157407407409</v>
      </c>
      <c r="I2997">
        <v>185</v>
      </c>
      <c r="J2997">
        <v>18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sexta-feira</v>
      </c>
      <c r="H2998" s="3">
        <v>0.49001157407407409</v>
      </c>
      <c r="I2998">
        <v>165</v>
      </c>
      <c r="J2998">
        <v>16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sexta-feira</v>
      </c>
      <c r="H2999" s="3">
        <v>0.49001157407407409</v>
      </c>
      <c r="I2999">
        <v>1325</v>
      </c>
      <c r="J2999">
        <v>13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sexta-feira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sexta-feira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sexta-feira</v>
      </c>
      <c r="H3002" s="3">
        <v>0.49001157407407409</v>
      </c>
      <c r="I3002">
        <v>175</v>
      </c>
      <c r="J3002">
        <v>17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sexta-feira</v>
      </c>
      <c r="H3003" s="3">
        <v>0.49001157407407409</v>
      </c>
      <c r="I3003">
        <v>1225</v>
      </c>
      <c r="J3003">
        <v>24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sexta-feira</v>
      </c>
      <c r="H3004" s="3">
        <v>0.49001157407407409</v>
      </c>
      <c r="I3004">
        <v>1275</v>
      </c>
      <c r="J3004">
        <v>12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sexta-feira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sexta-feira</v>
      </c>
      <c r="H3006" s="3">
        <v>0.49092592592592593</v>
      </c>
      <c r="I3006">
        <v>1625</v>
      </c>
      <c r="J3006">
        <v>16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sexta-feira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sexta-feira</v>
      </c>
      <c r="H3008" s="3">
        <v>0.49092592592592593</v>
      </c>
      <c r="I3008">
        <v>2075</v>
      </c>
      <c r="J3008">
        <v>20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sexta-feira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sexta-feira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sexta-feira</v>
      </c>
      <c r="H3011" s="3">
        <v>0.49357638888888888</v>
      </c>
      <c r="I3011">
        <v>145</v>
      </c>
      <c r="J3011">
        <v>14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sexta-feira</v>
      </c>
      <c r="H3012" s="3">
        <v>0.50062499999999999</v>
      </c>
      <c r="I3012">
        <v>2075</v>
      </c>
      <c r="J3012">
        <v>20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sexta-feira</v>
      </c>
      <c r="H3013" s="3">
        <v>0.50062499999999999</v>
      </c>
      <c r="I3013">
        <v>1795</v>
      </c>
      <c r="J3013">
        <v>1795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sexta-feira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sexta-feira</v>
      </c>
      <c r="H3015" s="3">
        <v>0.520625</v>
      </c>
      <c r="I3015">
        <v>1275</v>
      </c>
      <c r="J3015">
        <v>12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sexta-feira</v>
      </c>
      <c r="H3016" s="3">
        <v>0.53415509259259264</v>
      </c>
      <c r="I3016">
        <v>125</v>
      </c>
      <c r="J3016">
        <v>12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sexta-feira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sexta-feira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sexta-feira</v>
      </c>
      <c r="H3019" s="3">
        <v>0.53814814814814815</v>
      </c>
      <c r="I3019">
        <v>175</v>
      </c>
      <c r="J3019">
        <v>17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sexta-feira</v>
      </c>
      <c r="H3020" s="3">
        <v>0.53814814814814815</v>
      </c>
      <c r="I3020">
        <v>125</v>
      </c>
      <c r="J3020">
        <v>12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sexta-feira</v>
      </c>
      <c r="H3021" s="3">
        <v>0.53814814814814815</v>
      </c>
      <c r="I3021">
        <v>1275</v>
      </c>
      <c r="J3021">
        <v>12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sexta-feira</v>
      </c>
      <c r="H3022" s="3">
        <v>0.53853009259259255</v>
      </c>
      <c r="I3022">
        <v>175</v>
      </c>
      <c r="J3022">
        <v>17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sexta-feira</v>
      </c>
      <c r="H3023" s="3">
        <v>0.5396643518518518</v>
      </c>
      <c r="I3023">
        <v>1795</v>
      </c>
      <c r="J3023">
        <v>359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sexta-feira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sexta-feira</v>
      </c>
      <c r="H3025" s="3">
        <v>0.54233796296296299</v>
      </c>
      <c r="I3025">
        <v>1475</v>
      </c>
      <c r="J3025">
        <v>14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sexta-feira</v>
      </c>
      <c r="H3026" s="3">
        <v>0.54902777777777778</v>
      </c>
      <c r="I3026">
        <v>165</v>
      </c>
      <c r="J3026">
        <v>16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sexta-feira</v>
      </c>
      <c r="H3027" s="3">
        <v>0.55150462962962965</v>
      </c>
      <c r="I3027">
        <v>975</v>
      </c>
      <c r="J3027">
        <v>9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sexta-feira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sexta-feira</v>
      </c>
      <c r="H3029" s="3">
        <v>0.57431712962962966</v>
      </c>
      <c r="I3029">
        <v>165</v>
      </c>
      <c r="J3029">
        <v>16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sexta-feira</v>
      </c>
      <c r="H3030" s="3">
        <v>0.57431712962962966</v>
      </c>
      <c r="I3030">
        <v>125</v>
      </c>
      <c r="J3030">
        <v>12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sexta-feira</v>
      </c>
      <c r="H3031" s="3">
        <v>0.57431712962962966</v>
      </c>
      <c r="I3031">
        <v>255</v>
      </c>
      <c r="J3031">
        <v>25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sexta-feira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sexta-feira</v>
      </c>
      <c r="H3033" s="3">
        <v>0.59079861111111109</v>
      </c>
      <c r="I3033">
        <v>1675</v>
      </c>
      <c r="J3033">
        <v>16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sexta-feira</v>
      </c>
      <c r="H3034" s="3">
        <v>0.59196759259259257</v>
      </c>
      <c r="I3034">
        <v>185</v>
      </c>
      <c r="J3034">
        <v>18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sexta-feira</v>
      </c>
      <c r="H3035" s="3">
        <v>0.59196759259259257</v>
      </c>
      <c r="I3035">
        <v>1795</v>
      </c>
      <c r="J3035">
        <v>1795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sexta-feira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sexta-feira</v>
      </c>
      <c r="H3037" s="3">
        <v>0.59196759259259257</v>
      </c>
      <c r="I3037">
        <v>205</v>
      </c>
      <c r="J3037">
        <v>20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sexta-feira</v>
      </c>
      <c r="H3038" s="3">
        <v>0.59196759259259257</v>
      </c>
      <c r="I3038">
        <v>2075</v>
      </c>
      <c r="J3038">
        <v>20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sexta-feira</v>
      </c>
      <c r="H3039" s="3">
        <v>0.59196759259259257</v>
      </c>
      <c r="I3039">
        <v>2075</v>
      </c>
      <c r="J3039">
        <v>20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sexta-feira</v>
      </c>
      <c r="H3040" s="3">
        <v>0.59417824074074077</v>
      </c>
      <c r="I3040">
        <v>1675</v>
      </c>
      <c r="J3040">
        <v>16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sexta-feira</v>
      </c>
      <c r="H3041" s="3">
        <v>0.59417824074074077</v>
      </c>
      <c r="I3041">
        <v>205</v>
      </c>
      <c r="J3041">
        <v>20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sexta-feira</v>
      </c>
      <c r="H3042" s="3">
        <v>0.59417824074074077</v>
      </c>
      <c r="I3042">
        <v>1795</v>
      </c>
      <c r="J3042">
        <v>1795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sexta-feira</v>
      </c>
      <c r="H3043" s="3">
        <v>0.59417824074074077</v>
      </c>
      <c r="I3043">
        <v>205</v>
      </c>
      <c r="J3043">
        <v>20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sexta-feira</v>
      </c>
      <c r="H3044" s="3">
        <v>0.5951967592592593</v>
      </c>
      <c r="I3044">
        <v>1675</v>
      </c>
      <c r="J3044">
        <v>16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sexta-feira</v>
      </c>
      <c r="H3045" s="3">
        <v>0.60359953703703706</v>
      </c>
      <c r="I3045">
        <v>1275</v>
      </c>
      <c r="J3045">
        <v>12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sexta-feira</v>
      </c>
      <c r="H3046" s="3">
        <v>0.62428240740740737</v>
      </c>
      <c r="I3046">
        <v>185</v>
      </c>
      <c r="J3046">
        <v>18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sexta-feira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sexta-feira</v>
      </c>
      <c r="H3048" s="3">
        <v>0.62571759259259263</v>
      </c>
      <c r="I3048">
        <v>125</v>
      </c>
      <c r="J3048">
        <v>12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sexta-feira</v>
      </c>
      <c r="H3049" s="3">
        <v>0.64255787037037038</v>
      </c>
      <c r="I3049">
        <v>1475</v>
      </c>
      <c r="J3049">
        <v>14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sexta-feira</v>
      </c>
      <c r="H3050" s="3">
        <v>0.64255787037037038</v>
      </c>
      <c r="I3050">
        <v>2075</v>
      </c>
      <c r="J3050">
        <v>20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sexta-feira</v>
      </c>
      <c r="H3051" s="3">
        <v>0.64790509259259255</v>
      </c>
      <c r="I3051">
        <v>1675</v>
      </c>
      <c r="J3051">
        <v>16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sexta-feira</v>
      </c>
      <c r="H3052" s="3">
        <v>0.64790509259259255</v>
      </c>
      <c r="I3052">
        <v>1475</v>
      </c>
      <c r="J3052">
        <v>14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sexta-feira</v>
      </c>
      <c r="H3053" s="3">
        <v>0.64790509259259255</v>
      </c>
      <c r="I3053">
        <v>165</v>
      </c>
      <c r="J3053">
        <v>16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sexta-feira</v>
      </c>
      <c r="H3054" s="3">
        <v>0.65973379629629625</v>
      </c>
      <c r="I3054">
        <v>1275</v>
      </c>
      <c r="J3054">
        <v>12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sexta-feira</v>
      </c>
      <c r="H3055" s="3">
        <v>0.6688425925925926</v>
      </c>
      <c r="I3055">
        <v>165</v>
      </c>
      <c r="J3055">
        <v>16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sexta-feira</v>
      </c>
      <c r="H3056" s="3">
        <v>0.6688425925925926</v>
      </c>
      <c r="I3056">
        <v>2025</v>
      </c>
      <c r="J3056">
        <v>20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sexta-feira</v>
      </c>
      <c r="H3057" s="3">
        <v>0.67041666666666666</v>
      </c>
      <c r="I3057">
        <v>1675</v>
      </c>
      <c r="J3057">
        <v>16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sexta-feira</v>
      </c>
      <c r="H3058" s="3">
        <v>0.67041666666666666</v>
      </c>
      <c r="I3058">
        <v>975</v>
      </c>
      <c r="J3058">
        <v>9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sexta-feira</v>
      </c>
      <c r="H3059" s="3">
        <v>0.67083333333333328</v>
      </c>
      <c r="I3059">
        <v>2075</v>
      </c>
      <c r="J3059">
        <v>20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sexta-feira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sexta-feira</v>
      </c>
      <c r="H3061" s="3">
        <v>0.67524305555555553</v>
      </c>
      <c r="I3061">
        <v>2025</v>
      </c>
      <c r="J3061">
        <v>20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sexta-feira</v>
      </c>
      <c r="H3062" s="3">
        <v>0.67524305555555553</v>
      </c>
      <c r="I3062">
        <v>975</v>
      </c>
      <c r="J3062">
        <v>9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sexta-feira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sexta-feira</v>
      </c>
      <c r="H3064" s="3">
        <v>0.68155092592592592</v>
      </c>
      <c r="I3064">
        <v>1675</v>
      </c>
      <c r="J3064">
        <v>16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sexta-feira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sexta-feira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sexta-feira</v>
      </c>
      <c r="H3067" s="3">
        <v>0.68778935185185186</v>
      </c>
      <c r="I3067">
        <v>165</v>
      </c>
      <c r="J3067">
        <v>16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sexta-feira</v>
      </c>
      <c r="H3068" s="3">
        <v>0.68778935185185186</v>
      </c>
      <c r="I3068">
        <v>975</v>
      </c>
      <c r="J3068">
        <v>9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sexta-feira</v>
      </c>
      <c r="H3069" s="3">
        <v>0.71597222222222223</v>
      </c>
      <c r="I3069">
        <v>1625</v>
      </c>
      <c r="J3069">
        <v>16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sexta-feira</v>
      </c>
      <c r="H3070" s="3">
        <v>0.71597222222222223</v>
      </c>
      <c r="I3070">
        <v>2075</v>
      </c>
      <c r="J3070">
        <v>20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sexta-feira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sexta-feira</v>
      </c>
      <c r="H3072" s="3">
        <v>0.72081018518518514</v>
      </c>
      <c r="I3072">
        <v>165</v>
      </c>
      <c r="J3072">
        <v>16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sexta-feira</v>
      </c>
      <c r="H3073" s="3">
        <v>0.72508101851851847</v>
      </c>
      <c r="I3073">
        <v>2075</v>
      </c>
      <c r="J3073">
        <v>20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sexta-feira</v>
      </c>
      <c r="H3074" s="3">
        <v>0.73019675925925931</v>
      </c>
      <c r="I3074">
        <v>125</v>
      </c>
      <c r="J3074">
        <v>12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sexta-feira</v>
      </c>
      <c r="H3075" s="3">
        <v>0.73163194444444446</v>
      </c>
      <c r="I3075">
        <v>2075</v>
      </c>
      <c r="J3075">
        <v>20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sexta-feira</v>
      </c>
      <c r="H3076" s="3">
        <v>0.74063657407407413</v>
      </c>
      <c r="I3076">
        <v>1525</v>
      </c>
      <c r="J3076">
        <v>15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sexta-feira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sexta-feira</v>
      </c>
      <c r="H3078" s="3">
        <v>0.74077546296296293</v>
      </c>
      <c r="I3078">
        <v>1275</v>
      </c>
      <c r="J3078">
        <v>12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sexta-feira</v>
      </c>
      <c r="H3079" s="3">
        <v>0.74077546296296293</v>
      </c>
      <c r="I3079">
        <v>165</v>
      </c>
      <c r="J3079">
        <v>16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sexta-feira</v>
      </c>
      <c r="H3080" s="3">
        <v>0.74079861111111112</v>
      </c>
      <c r="I3080">
        <v>1675</v>
      </c>
      <c r="J3080">
        <v>16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sexta-feira</v>
      </c>
      <c r="H3081" s="3">
        <v>0.74079861111111112</v>
      </c>
      <c r="I3081">
        <v>175</v>
      </c>
      <c r="J3081">
        <v>17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sexta-feira</v>
      </c>
      <c r="H3082" s="3">
        <v>0.74079861111111112</v>
      </c>
      <c r="I3082">
        <v>1275</v>
      </c>
      <c r="J3082">
        <v>12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sexta-feira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sexta-feira</v>
      </c>
      <c r="H3084" s="3">
        <v>0.74354166666666666</v>
      </c>
      <c r="I3084">
        <v>2075</v>
      </c>
      <c r="J3084">
        <v>20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sexta-feira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sexta-feira</v>
      </c>
      <c r="H3086" s="3">
        <v>0.74354166666666666</v>
      </c>
      <c r="I3086">
        <v>205</v>
      </c>
      <c r="J3086">
        <v>20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sexta-feira</v>
      </c>
      <c r="H3087" s="3">
        <v>0.74637731481481484</v>
      </c>
      <c r="I3087">
        <v>2075</v>
      </c>
      <c r="J3087">
        <v>20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sexta-feira</v>
      </c>
      <c r="H3088" s="3">
        <v>0.75542824074074078</v>
      </c>
      <c r="I3088">
        <v>125</v>
      </c>
      <c r="J3088">
        <v>12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sexta-feira</v>
      </c>
      <c r="H3089" s="3">
        <v>0.75542824074074078</v>
      </c>
      <c r="I3089">
        <v>165</v>
      </c>
      <c r="J3089">
        <v>16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sexta-feira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sexta-feira</v>
      </c>
      <c r="H3091" s="3">
        <v>0.75650462962962961</v>
      </c>
      <c r="I3091">
        <v>165</v>
      </c>
      <c r="J3091">
        <v>16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sexta-feira</v>
      </c>
      <c r="H3092" s="3">
        <v>0.75650462962962961</v>
      </c>
      <c r="I3092">
        <v>125</v>
      </c>
      <c r="J3092">
        <v>12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sexta-feira</v>
      </c>
      <c r="H3093" s="3">
        <v>0.75650462962962961</v>
      </c>
      <c r="I3093">
        <v>1225</v>
      </c>
      <c r="J3093">
        <v>12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sexta-feira</v>
      </c>
      <c r="H3094" s="3">
        <v>0.76528935185185187</v>
      </c>
      <c r="I3094">
        <v>1275</v>
      </c>
      <c r="J3094">
        <v>12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sexta-feira</v>
      </c>
      <c r="H3095" s="3">
        <v>0.76528935185185187</v>
      </c>
      <c r="I3095">
        <v>1675</v>
      </c>
      <c r="J3095">
        <v>16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sexta-feira</v>
      </c>
      <c r="H3096" s="3">
        <v>0.7722106481481481</v>
      </c>
      <c r="I3096">
        <v>185</v>
      </c>
      <c r="J3096">
        <v>18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sexta-feira</v>
      </c>
      <c r="H3097" s="3">
        <v>0.7722106481481481</v>
      </c>
      <c r="I3097">
        <v>1475</v>
      </c>
      <c r="J3097">
        <v>14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sexta-feira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sexta-feira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sexta-feira</v>
      </c>
      <c r="H3100" s="3">
        <v>0.78749999999999998</v>
      </c>
      <c r="I3100">
        <v>1275</v>
      </c>
      <c r="J3100">
        <v>12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sexta-feira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sexta-feira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sexta-feira</v>
      </c>
      <c r="H3103" s="3">
        <v>0.79201388888888891</v>
      </c>
      <c r="I3103">
        <v>1525</v>
      </c>
      <c r="J3103">
        <v>15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sexta-feira</v>
      </c>
      <c r="H3104" s="3">
        <v>0.79201388888888891</v>
      </c>
      <c r="I3104">
        <v>125</v>
      </c>
      <c r="J3104">
        <v>12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sexta-feira</v>
      </c>
      <c r="H3105" s="3">
        <v>0.79648148148148146</v>
      </c>
      <c r="I3105">
        <v>105</v>
      </c>
      <c r="J3105">
        <v>10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sexta-feira</v>
      </c>
      <c r="H3106" s="3">
        <v>0.79648148148148146</v>
      </c>
      <c r="I3106">
        <v>205</v>
      </c>
      <c r="J3106">
        <v>20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sexta-feira</v>
      </c>
      <c r="H3107" s="3">
        <v>0.80055555555555558</v>
      </c>
      <c r="I3107">
        <v>2075</v>
      </c>
      <c r="J3107">
        <v>20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sexta-feira</v>
      </c>
      <c r="H3108" s="3">
        <v>0.80055555555555558</v>
      </c>
      <c r="I3108">
        <v>1675</v>
      </c>
      <c r="J3108">
        <v>16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sexta-feira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sexta-feira</v>
      </c>
      <c r="H3110" s="3">
        <v>0.80076388888888894</v>
      </c>
      <c r="I3110">
        <v>2075</v>
      </c>
      <c r="J3110">
        <v>20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sexta-feira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sexta-feira</v>
      </c>
      <c r="H3112" s="3">
        <v>0.80509259259259258</v>
      </c>
      <c r="I3112">
        <v>1475</v>
      </c>
      <c r="J3112">
        <v>14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sexta-feira</v>
      </c>
      <c r="H3113" s="3">
        <v>0.80509259259259258</v>
      </c>
      <c r="I3113">
        <v>1275</v>
      </c>
      <c r="J3113">
        <v>12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sexta-feira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sexta-feira</v>
      </c>
      <c r="H3115" s="3">
        <v>0.80791666666666662</v>
      </c>
      <c r="I3115">
        <v>1675</v>
      </c>
      <c r="J3115">
        <v>16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sexta-feira</v>
      </c>
      <c r="H3116" s="3">
        <v>0.80791666666666662</v>
      </c>
      <c r="I3116">
        <v>1795</v>
      </c>
      <c r="J3116">
        <v>1795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sexta-feira</v>
      </c>
      <c r="H3117" s="3">
        <v>0.81466435185185182</v>
      </c>
      <c r="I3117">
        <v>1475</v>
      </c>
      <c r="J3117">
        <v>14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sexta-feira</v>
      </c>
      <c r="H3118" s="3">
        <v>0.81466435185185182</v>
      </c>
      <c r="I3118">
        <v>125</v>
      </c>
      <c r="J3118">
        <v>12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sexta-feira</v>
      </c>
      <c r="H3119" s="3">
        <v>0.81466435185185182</v>
      </c>
      <c r="I3119">
        <v>2075</v>
      </c>
      <c r="J3119">
        <v>20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sexta-feira</v>
      </c>
      <c r="H3120" s="3">
        <v>0.82732638888888888</v>
      </c>
      <c r="I3120">
        <v>165</v>
      </c>
      <c r="J3120">
        <v>16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sexta-feira</v>
      </c>
      <c r="H3121" s="3">
        <v>0.82732638888888888</v>
      </c>
      <c r="I3121">
        <v>125</v>
      </c>
      <c r="J3121">
        <v>12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sexta-feira</v>
      </c>
      <c r="H3122" s="3">
        <v>0.82732638888888888</v>
      </c>
      <c r="I3122">
        <v>2075</v>
      </c>
      <c r="J3122">
        <v>20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sexta-feira</v>
      </c>
      <c r="H3123" s="3">
        <v>0.83951388888888889</v>
      </c>
      <c r="I3123">
        <v>2075</v>
      </c>
      <c r="J3123">
        <v>20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sexta-feira</v>
      </c>
      <c r="H3124" s="3">
        <v>0.83951388888888889</v>
      </c>
      <c r="I3124">
        <v>2025</v>
      </c>
      <c r="J3124">
        <v>20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sexta-feira</v>
      </c>
      <c r="H3125" s="3">
        <v>0.83951388888888889</v>
      </c>
      <c r="I3125">
        <v>2075</v>
      </c>
      <c r="J3125">
        <v>20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sexta-feira</v>
      </c>
      <c r="H3126" s="3">
        <v>0.84137731481481481</v>
      </c>
      <c r="I3126">
        <v>105</v>
      </c>
      <c r="J3126">
        <v>10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sexta-feira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sexta-feira</v>
      </c>
      <c r="H3128" s="3">
        <v>0.84137731481481481</v>
      </c>
      <c r="I3128">
        <v>125</v>
      </c>
      <c r="J3128">
        <v>12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sexta-feira</v>
      </c>
      <c r="H3129" s="3">
        <v>0.85068287037037038</v>
      </c>
      <c r="I3129">
        <v>18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sexta-feira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sexta-feira</v>
      </c>
      <c r="H3131" s="3">
        <v>0.85487268518518522</v>
      </c>
      <c r="I3131">
        <v>2025</v>
      </c>
      <c r="J3131">
        <v>20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sexta-feira</v>
      </c>
      <c r="H3132" s="3">
        <v>0.87326388888888884</v>
      </c>
      <c r="I3132">
        <v>1275</v>
      </c>
      <c r="J3132">
        <v>12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sexta-feira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sexta-feira</v>
      </c>
      <c r="H3134" s="3">
        <v>0.87597222222222226</v>
      </c>
      <c r="I3134">
        <v>2075</v>
      </c>
      <c r="J3134">
        <v>20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sexta-feira</v>
      </c>
      <c r="H3135" s="3">
        <v>0.87597222222222226</v>
      </c>
      <c r="I3135">
        <v>205</v>
      </c>
      <c r="J3135">
        <v>20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sexta-feira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sexta-feira</v>
      </c>
      <c r="H3137" s="3">
        <v>0.88307870370370367</v>
      </c>
      <c r="I3137">
        <v>2025</v>
      </c>
      <c r="J3137">
        <v>20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sexta-feira</v>
      </c>
      <c r="H3138" s="3">
        <v>0.88307870370370367</v>
      </c>
      <c r="I3138">
        <v>2075</v>
      </c>
      <c r="J3138">
        <v>20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sexta-feira</v>
      </c>
      <c r="H3139" s="3">
        <v>0.91958333333333331</v>
      </c>
      <c r="I3139">
        <v>2075</v>
      </c>
      <c r="J3139">
        <v>20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sexta-feira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ábado</v>
      </c>
      <c r="H3141" s="3">
        <v>0.48518518518518516</v>
      </c>
      <c r="I3141">
        <v>2075</v>
      </c>
      <c r="J3141">
        <v>20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ábado</v>
      </c>
      <c r="H3142" s="3">
        <v>0.51814814814814814</v>
      </c>
      <c r="I3142">
        <v>2075</v>
      </c>
      <c r="J3142">
        <v>20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ábado</v>
      </c>
      <c r="H3143" s="3">
        <v>0.51814814814814814</v>
      </c>
      <c r="I3143">
        <v>125</v>
      </c>
      <c r="J3143">
        <v>12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ábado</v>
      </c>
      <c r="H3144" s="3">
        <v>0.51814814814814814</v>
      </c>
      <c r="I3144">
        <v>2075</v>
      </c>
      <c r="J3144">
        <v>20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ábado</v>
      </c>
      <c r="H3145" s="3">
        <v>0.51814814814814814</v>
      </c>
      <c r="I3145">
        <v>125</v>
      </c>
      <c r="J3145">
        <v>12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ábado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ábado</v>
      </c>
      <c r="H3147" s="3">
        <v>0.52614583333333331</v>
      </c>
      <c r="I3147">
        <v>205</v>
      </c>
      <c r="J3147">
        <v>20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ábado</v>
      </c>
      <c r="H3148" s="3">
        <v>0.52989583333333334</v>
      </c>
      <c r="I3148">
        <v>1675</v>
      </c>
      <c r="J3148">
        <v>16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ábado</v>
      </c>
      <c r="H3149" s="3">
        <v>0.52989583333333334</v>
      </c>
      <c r="I3149">
        <v>1275</v>
      </c>
      <c r="J3149">
        <v>12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ábado</v>
      </c>
      <c r="H3150" s="3">
        <v>0.55966435185185182</v>
      </c>
      <c r="I3150">
        <v>105</v>
      </c>
      <c r="J3150">
        <v>10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ábado</v>
      </c>
      <c r="H3151" s="3">
        <v>0.56449074074074079</v>
      </c>
      <c r="I3151">
        <v>1275</v>
      </c>
      <c r="J3151">
        <v>12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ábado</v>
      </c>
      <c r="H3152" s="3">
        <v>0.56565972222222227</v>
      </c>
      <c r="I3152">
        <v>1275</v>
      </c>
      <c r="J3152">
        <v>12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ábado</v>
      </c>
      <c r="H3153" s="3">
        <v>0.58084490740740746</v>
      </c>
      <c r="I3153">
        <v>185</v>
      </c>
      <c r="J3153">
        <v>18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ábado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ábado</v>
      </c>
      <c r="H3155" s="3">
        <v>0.58652777777777776</v>
      </c>
      <c r="I3155">
        <v>165</v>
      </c>
      <c r="J3155">
        <v>16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ábado</v>
      </c>
      <c r="H3156" s="3">
        <v>0.58652777777777776</v>
      </c>
      <c r="I3156">
        <v>165</v>
      </c>
      <c r="J3156">
        <v>16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ábado</v>
      </c>
      <c r="H3157" s="3">
        <v>0.58652777777777776</v>
      </c>
      <c r="I3157">
        <v>125</v>
      </c>
      <c r="J3157">
        <v>12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ábado</v>
      </c>
      <c r="H3158" s="3">
        <v>0.58652777777777776</v>
      </c>
      <c r="I3158">
        <v>2075</v>
      </c>
      <c r="J3158">
        <v>20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ábado</v>
      </c>
      <c r="H3159" s="3">
        <v>0.58652777777777776</v>
      </c>
      <c r="I3159">
        <v>1675</v>
      </c>
      <c r="J3159">
        <v>16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ábado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ábado</v>
      </c>
      <c r="H3161" s="3">
        <v>0.58863425925925927</v>
      </c>
      <c r="I3161">
        <v>205</v>
      </c>
      <c r="J3161">
        <v>20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ábado</v>
      </c>
      <c r="H3162" s="3">
        <v>0.58863425925925927</v>
      </c>
      <c r="I3162">
        <v>2075</v>
      </c>
      <c r="J3162">
        <v>20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ábado</v>
      </c>
      <c r="H3163" s="3">
        <v>0.58863425925925927</v>
      </c>
      <c r="I3163">
        <v>1275</v>
      </c>
      <c r="J3163">
        <v>12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ábado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ábado</v>
      </c>
      <c r="H3165" s="3">
        <v>0.59741898148148154</v>
      </c>
      <c r="I3165">
        <v>1275</v>
      </c>
      <c r="J3165">
        <v>12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ábado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ábado</v>
      </c>
      <c r="H3167" s="3">
        <v>0.59996527777777775</v>
      </c>
      <c r="I3167">
        <v>105</v>
      </c>
      <c r="J3167">
        <v>10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ábado</v>
      </c>
      <c r="H3168" s="3">
        <v>0.59996527777777775</v>
      </c>
      <c r="I3168">
        <v>125</v>
      </c>
      <c r="J3168">
        <v>12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ábado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ábado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ábado</v>
      </c>
      <c r="H3171" s="3">
        <v>0.62474537037037037</v>
      </c>
      <c r="I3171">
        <v>165</v>
      </c>
      <c r="J3171">
        <v>16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ábado</v>
      </c>
      <c r="H3172" s="3">
        <v>0.62515046296296295</v>
      </c>
      <c r="I3172">
        <v>1275</v>
      </c>
      <c r="J3172">
        <v>12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ábado</v>
      </c>
      <c r="H3173" s="3">
        <v>0.62515046296296295</v>
      </c>
      <c r="I3173">
        <v>1275</v>
      </c>
      <c r="J3173">
        <v>12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ábado</v>
      </c>
      <c r="H3174" s="3">
        <v>0.62515046296296295</v>
      </c>
      <c r="I3174">
        <v>2025</v>
      </c>
      <c r="J3174">
        <v>20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ábado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ábado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ábado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ábado</v>
      </c>
      <c r="H3178" s="3">
        <v>0.67030092592592594</v>
      </c>
      <c r="I3178">
        <v>125</v>
      </c>
      <c r="J3178">
        <v>12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ábado</v>
      </c>
      <c r="H3179" s="3">
        <v>0.67094907407407411</v>
      </c>
      <c r="I3179">
        <v>125</v>
      </c>
      <c r="J3179">
        <v>12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ábado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ábado</v>
      </c>
      <c r="H3181" s="3">
        <v>0.67891203703703706</v>
      </c>
      <c r="I3181">
        <v>1275</v>
      </c>
      <c r="J3181">
        <v>12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ábado</v>
      </c>
      <c r="H3182" s="3">
        <v>0.67891203703703706</v>
      </c>
      <c r="I3182">
        <v>1225</v>
      </c>
      <c r="J3182">
        <v>12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ábado</v>
      </c>
      <c r="H3183" s="3">
        <v>0.6922800925925926</v>
      </c>
      <c r="I3183">
        <v>975</v>
      </c>
      <c r="J3183">
        <v>9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ábado</v>
      </c>
      <c r="H3184" s="3">
        <v>0.6922800925925926</v>
      </c>
      <c r="I3184">
        <v>165</v>
      </c>
      <c r="J3184">
        <v>16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ábado</v>
      </c>
      <c r="H3185" s="3">
        <v>0.6922800925925926</v>
      </c>
      <c r="I3185">
        <v>125</v>
      </c>
      <c r="J3185">
        <v>12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ábado</v>
      </c>
      <c r="H3186" s="3">
        <v>0.69410879629629629</v>
      </c>
      <c r="I3186">
        <v>185</v>
      </c>
      <c r="J3186">
        <v>18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ábado</v>
      </c>
      <c r="H3187" s="3">
        <v>0.69410879629629629</v>
      </c>
      <c r="I3187">
        <v>2025</v>
      </c>
      <c r="J3187">
        <v>20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ábado</v>
      </c>
      <c r="H3188" s="3">
        <v>0.70003472222222218</v>
      </c>
      <c r="I3188">
        <v>105</v>
      </c>
      <c r="J3188">
        <v>10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ábado</v>
      </c>
      <c r="H3189" s="3">
        <v>0.70003472222222218</v>
      </c>
      <c r="I3189">
        <v>125</v>
      </c>
      <c r="J3189">
        <v>12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ábado</v>
      </c>
      <c r="H3190" s="3">
        <v>0.70003472222222218</v>
      </c>
      <c r="I3190">
        <v>165</v>
      </c>
      <c r="J3190">
        <v>16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ábado</v>
      </c>
      <c r="H3191" s="3">
        <v>0.70003472222222218</v>
      </c>
      <c r="I3191">
        <v>1625</v>
      </c>
      <c r="J3191">
        <v>16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ábado</v>
      </c>
      <c r="H3192" s="3">
        <v>0.70086805555555554</v>
      </c>
      <c r="I3192">
        <v>1225</v>
      </c>
      <c r="J3192">
        <v>12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ábado</v>
      </c>
      <c r="H3193" s="3">
        <v>0.71136574074074077</v>
      </c>
      <c r="I3193">
        <v>2025</v>
      </c>
      <c r="J3193">
        <v>20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ábado</v>
      </c>
      <c r="H3194" s="3">
        <v>0.72128472222222217</v>
      </c>
      <c r="I3194">
        <v>1675</v>
      </c>
      <c r="J3194">
        <v>16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ábado</v>
      </c>
      <c r="H3195" s="3">
        <v>0.72128472222222217</v>
      </c>
      <c r="I3195">
        <v>2075</v>
      </c>
      <c r="J3195">
        <v>20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ábado</v>
      </c>
      <c r="H3196" s="3">
        <v>0.72128472222222217</v>
      </c>
      <c r="I3196">
        <v>2075</v>
      </c>
      <c r="J3196">
        <v>20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ábado</v>
      </c>
      <c r="H3197" s="3">
        <v>0.72128472222222217</v>
      </c>
      <c r="I3197">
        <v>165</v>
      </c>
      <c r="J3197">
        <v>16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ábado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ábado</v>
      </c>
      <c r="H3199" s="3">
        <v>0.72991898148148149</v>
      </c>
      <c r="I3199">
        <v>165</v>
      </c>
      <c r="J3199">
        <v>16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ábado</v>
      </c>
      <c r="H3200" s="3">
        <v>0.72991898148148149</v>
      </c>
      <c r="I3200">
        <v>2025</v>
      </c>
      <c r="J3200">
        <v>20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ábado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ábado</v>
      </c>
      <c r="H3202" s="3">
        <v>0.74344907407407412</v>
      </c>
      <c r="I3202">
        <v>1225</v>
      </c>
      <c r="J3202">
        <v>12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ábado</v>
      </c>
      <c r="H3203" s="3">
        <v>0.75541666666666663</v>
      </c>
      <c r="I3203">
        <v>205</v>
      </c>
      <c r="J3203">
        <v>20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ábado</v>
      </c>
      <c r="H3204" s="3">
        <v>0.75541666666666663</v>
      </c>
      <c r="I3204">
        <v>2025</v>
      </c>
      <c r="J3204">
        <v>20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ábado</v>
      </c>
      <c r="H3205" s="3">
        <v>0.75745370370370368</v>
      </c>
      <c r="I3205">
        <v>2365</v>
      </c>
      <c r="J3205">
        <v>2365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ábado</v>
      </c>
      <c r="H3206" s="3">
        <v>0.75745370370370368</v>
      </c>
      <c r="I3206">
        <v>2025</v>
      </c>
      <c r="J3206">
        <v>20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ábado</v>
      </c>
      <c r="H3207" s="3">
        <v>0.75745370370370368</v>
      </c>
      <c r="I3207">
        <v>125</v>
      </c>
      <c r="J3207">
        <v>12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ábado</v>
      </c>
      <c r="H3208" s="3">
        <v>0.76181712962962966</v>
      </c>
      <c r="I3208">
        <v>2075</v>
      </c>
      <c r="J3208">
        <v>20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ábado</v>
      </c>
      <c r="H3209" s="3">
        <v>0.76854166666666668</v>
      </c>
      <c r="I3209">
        <v>2025</v>
      </c>
      <c r="J3209">
        <v>20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ábado</v>
      </c>
      <c r="H3210" s="3">
        <v>0.76854166666666668</v>
      </c>
      <c r="I3210">
        <v>2075</v>
      </c>
      <c r="J3210">
        <v>20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ábado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ábado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ábado</v>
      </c>
      <c r="H3213" s="3">
        <v>0.77248842592592593</v>
      </c>
      <c r="I3213">
        <v>125</v>
      </c>
      <c r="J3213">
        <v>12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ábado</v>
      </c>
      <c r="H3214" s="3">
        <v>0.78013888888888894</v>
      </c>
      <c r="I3214">
        <v>2075</v>
      </c>
      <c r="J3214">
        <v>20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ábado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ábado</v>
      </c>
      <c r="H3216" s="3">
        <v>0.78531249999999997</v>
      </c>
      <c r="I3216">
        <v>1675</v>
      </c>
      <c r="J3216">
        <v>16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ábado</v>
      </c>
      <c r="H3217" s="3">
        <v>0.78531249999999997</v>
      </c>
      <c r="I3217">
        <v>2025</v>
      </c>
      <c r="J3217">
        <v>20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ábado</v>
      </c>
      <c r="H3218" s="3">
        <v>0.78531249999999997</v>
      </c>
      <c r="I3218">
        <v>2075</v>
      </c>
      <c r="J3218">
        <v>20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ábado</v>
      </c>
      <c r="H3219" s="3">
        <v>0.79590277777777774</v>
      </c>
      <c r="I3219">
        <v>2075</v>
      </c>
      <c r="J3219">
        <v>20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ábado</v>
      </c>
      <c r="H3220" s="3">
        <v>0.80979166666666669</v>
      </c>
      <c r="I3220">
        <v>185</v>
      </c>
      <c r="J3220">
        <v>18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ábado</v>
      </c>
      <c r="H3221" s="3">
        <v>0.80979166666666669</v>
      </c>
      <c r="I3221">
        <v>165</v>
      </c>
      <c r="J3221">
        <v>16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ábado</v>
      </c>
      <c r="H3222" s="3">
        <v>0.80979166666666669</v>
      </c>
      <c r="I3222">
        <v>2075</v>
      </c>
      <c r="J3222">
        <v>20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ábado</v>
      </c>
      <c r="H3223" s="3">
        <v>0.81524305555555554</v>
      </c>
      <c r="I3223">
        <v>2075</v>
      </c>
      <c r="J3223">
        <v>20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ábado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ábado</v>
      </c>
      <c r="H3225" s="3">
        <v>0.81692129629629628</v>
      </c>
      <c r="I3225">
        <v>205</v>
      </c>
      <c r="J3225">
        <v>20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ábado</v>
      </c>
      <c r="H3226" s="3">
        <v>0.81692129629629628</v>
      </c>
      <c r="I3226">
        <v>185</v>
      </c>
      <c r="J3226">
        <v>18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ábado</v>
      </c>
      <c r="H3227" s="3">
        <v>0.81692129629629628</v>
      </c>
      <c r="I3227">
        <v>175</v>
      </c>
      <c r="J3227">
        <v>17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ábado</v>
      </c>
      <c r="H3228" s="3">
        <v>0.81692129629629628</v>
      </c>
      <c r="I3228">
        <v>165</v>
      </c>
      <c r="J3228">
        <v>16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ábado</v>
      </c>
      <c r="H3229" s="3">
        <v>0.81939814814814815</v>
      </c>
      <c r="I3229">
        <v>1675</v>
      </c>
      <c r="J3229">
        <v>16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ábado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ábado</v>
      </c>
      <c r="H3231" s="3">
        <v>0.81939814814814815</v>
      </c>
      <c r="I3231">
        <v>255</v>
      </c>
      <c r="J3231">
        <v>25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ábado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ábado</v>
      </c>
      <c r="H3233" s="3">
        <v>0.82074074074074077</v>
      </c>
      <c r="I3233">
        <v>1675</v>
      </c>
      <c r="J3233">
        <v>16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ábado</v>
      </c>
      <c r="H3234" s="3">
        <v>0.82074074074074077</v>
      </c>
      <c r="I3234">
        <v>2075</v>
      </c>
      <c r="J3234">
        <v>20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ábado</v>
      </c>
      <c r="H3235" s="3">
        <v>0.82074074074074077</v>
      </c>
      <c r="I3235">
        <v>1675</v>
      </c>
      <c r="J3235">
        <v>16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ábado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ábado</v>
      </c>
      <c r="H3237" s="3">
        <v>0.82179398148148153</v>
      </c>
      <c r="I3237">
        <v>125</v>
      </c>
      <c r="J3237">
        <v>12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ábado</v>
      </c>
      <c r="H3238" s="3">
        <v>0.82199074074074074</v>
      </c>
      <c r="I3238">
        <v>2365</v>
      </c>
      <c r="J3238">
        <v>2365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ábado</v>
      </c>
      <c r="H3239" s="3">
        <v>0.82199074074074074</v>
      </c>
      <c r="I3239">
        <v>2025</v>
      </c>
      <c r="J3239">
        <v>20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ábado</v>
      </c>
      <c r="H3240" s="3">
        <v>0.82287037037037036</v>
      </c>
      <c r="I3240">
        <v>2075</v>
      </c>
      <c r="J3240">
        <v>20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ábado</v>
      </c>
      <c r="H3241" s="3">
        <v>0.82287037037037036</v>
      </c>
      <c r="I3241">
        <v>165</v>
      </c>
      <c r="J3241">
        <v>16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ábado</v>
      </c>
      <c r="H3242" s="3">
        <v>0.82287037037037036</v>
      </c>
      <c r="I3242">
        <v>1225</v>
      </c>
      <c r="J3242">
        <v>12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ábado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ábado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ábado</v>
      </c>
      <c r="H3245" s="3">
        <v>0.82368055555555553</v>
      </c>
      <c r="I3245">
        <v>125</v>
      </c>
      <c r="J3245">
        <v>12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ábado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ábado</v>
      </c>
      <c r="H3247" s="3">
        <v>0.82488425925925923</v>
      </c>
      <c r="I3247">
        <v>1275</v>
      </c>
      <c r="J3247">
        <v>12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ábado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ábado</v>
      </c>
      <c r="H3249" s="3">
        <v>0.82924768518518521</v>
      </c>
      <c r="I3249">
        <v>165</v>
      </c>
      <c r="J3249">
        <v>16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ábado</v>
      </c>
      <c r="H3250" s="3">
        <v>0.83092592592592596</v>
      </c>
      <c r="I3250">
        <v>2075</v>
      </c>
      <c r="J3250">
        <v>20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ábado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ábado</v>
      </c>
      <c r="H3252" s="3">
        <v>0.8309375</v>
      </c>
      <c r="I3252">
        <v>205</v>
      </c>
      <c r="J3252">
        <v>20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ábado</v>
      </c>
      <c r="H3253" s="3">
        <v>0.84236111111111112</v>
      </c>
      <c r="I3253">
        <v>125</v>
      </c>
      <c r="J3253">
        <v>12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ábado</v>
      </c>
      <c r="H3254" s="3">
        <v>0.84236111111111112</v>
      </c>
      <c r="I3254">
        <v>2075</v>
      </c>
      <c r="J3254">
        <v>20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ábado</v>
      </c>
      <c r="H3255" s="3">
        <v>0.8481481481481481</v>
      </c>
      <c r="I3255">
        <v>1675</v>
      </c>
      <c r="J3255">
        <v>16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ábado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ábado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ábado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ábado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ábado</v>
      </c>
      <c r="H3260" s="3">
        <v>0.84969907407407408</v>
      </c>
      <c r="I3260">
        <v>975</v>
      </c>
      <c r="J3260">
        <v>9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ábado</v>
      </c>
      <c r="H3261" s="3">
        <v>0.85358796296296291</v>
      </c>
      <c r="I3261">
        <v>205</v>
      </c>
      <c r="J3261">
        <v>20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ábado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ábado</v>
      </c>
      <c r="H3263" s="3">
        <v>0.85393518518518519</v>
      </c>
      <c r="I3263">
        <v>1625</v>
      </c>
      <c r="J3263">
        <v>16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ábado</v>
      </c>
      <c r="H3264" s="3">
        <v>0.85393518518518519</v>
      </c>
      <c r="I3264">
        <v>1675</v>
      </c>
      <c r="J3264">
        <v>16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ábado</v>
      </c>
      <c r="H3265" s="3">
        <v>0.85393518518518519</v>
      </c>
      <c r="I3265">
        <v>2075</v>
      </c>
      <c r="J3265">
        <v>20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ábado</v>
      </c>
      <c r="H3266" s="3">
        <v>0.86165509259259254</v>
      </c>
      <c r="I3266">
        <v>2075</v>
      </c>
      <c r="J3266">
        <v>20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ábado</v>
      </c>
      <c r="H3267" s="3">
        <v>0.86165509259259254</v>
      </c>
      <c r="I3267">
        <v>205</v>
      </c>
      <c r="J3267">
        <v>20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ábado</v>
      </c>
      <c r="H3268" s="3">
        <v>0.86212962962962958</v>
      </c>
      <c r="I3268">
        <v>1475</v>
      </c>
      <c r="J3268">
        <v>14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ábado</v>
      </c>
      <c r="H3269" s="3">
        <v>0.86212962962962958</v>
      </c>
      <c r="I3269">
        <v>125</v>
      </c>
      <c r="J3269">
        <v>12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ábado</v>
      </c>
      <c r="H3270" s="3">
        <v>0.87464120370370368</v>
      </c>
      <c r="I3270">
        <v>165</v>
      </c>
      <c r="J3270">
        <v>16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ábado</v>
      </c>
      <c r="H3271" s="3">
        <v>0.88364583333333335</v>
      </c>
      <c r="I3271">
        <v>2075</v>
      </c>
      <c r="J3271">
        <v>20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ábado</v>
      </c>
      <c r="H3272" s="3">
        <v>0.88364583333333335</v>
      </c>
      <c r="I3272">
        <v>125</v>
      </c>
      <c r="J3272">
        <v>12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ábado</v>
      </c>
      <c r="H3273" s="3">
        <v>0.89106481481481481</v>
      </c>
      <c r="I3273">
        <v>2075</v>
      </c>
      <c r="J3273">
        <v>20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ábado</v>
      </c>
      <c r="H3274" s="3">
        <v>0.89106481481481481</v>
      </c>
      <c r="I3274">
        <v>1675</v>
      </c>
      <c r="J3274">
        <v>16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ábado</v>
      </c>
      <c r="H3275" s="3">
        <v>0.89106481481481481</v>
      </c>
      <c r="I3275">
        <v>185</v>
      </c>
      <c r="J3275">
        <v>18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ábado</v>
      </c>
      <c r="H3276" s="3">
        <v>0.89106481481481481</v>
      </c>
      <c r="I3276">
        <v>1525</v>
      </c>
      <c r="J3276">
        <v>15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ábado</v>
      </c>
      <c r="H3277" s="3">
        <v>0.89165509259259257</v>
      </c>
      <c r="I3277">
        <v>185</v>
      </c>
      <c r="J3277">
        <v>18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ábado</v>
      </c>
      <c r="H3278" s="3">
        <v>0.89165509259259257</v>
      </c>
      <c r="I3278">
        <v>1795</v>
      </c>
      <c r="J3278">
        <v>1795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ábado</v>
      </c>
      <c r="H3279" s="3">
        <v>0.89165509259259257</v>
      </c>
      <c r="I3279">
        <v>105</v>
      </c>
      <c r="J3279">
        <v>10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ábado</v>
      </c>
      <c r="H3280" s="3">
        <v>0.89165509259259257</v>
      </c>
      <c r="I3280">
        <v>145</v>
      </c>
      <c r="J3280">
        <v>14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ábado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ábado</v>
      </c>
      <c r="H3282" s="3">
        <v>0.93901620370370376</v>
      </c>
      <c r="I3282">
        <v>125</v>
      </c>
      <c r="J3282">
        <v>12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domingo</v>
      </c>
      <c r="H3283" s="3">
        <v>0.51708333333333334</v>
      </c>
      <c r="I3283">
        <v>1625</v>
      </c>
      <c r="J3283">
        <v>16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domingo</v>
      </c>
      <c r="H3284" s="3">
        <v>0.51708333333333334</v>
      </c>
      <c r="I3284">
        <v>125</v>
      </c>
      <c r="J3284">
        <v>12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domingo</v>
      </c>
      <c r="H3285" s="3">
        <v>0.51708333333333334</v>
      </c>
      <c r="I3285">
        <v>2075</v>
      </c>
      <c r="J3285">
        <v>20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domingo</v>
      </c>
      <c r="H3286" s="3">
        <v>0.51708333333333334</v>
      </c>
      <c r="I3286">
        <v>1275</v>
      </c>
      <c r="J3286">
        <v>12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domingo</v>
      </c>
      <c r="H3287" s="3">
        <v>0.5193402777777778</v>
      </c>
      <c r="I3287">
        <v>105</v>
      </c>
      <c r="J3287">
        <v>10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domingo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domingo</v>
      </c>
      <c r="H3289" s="3">
        <v>0.56253472222222223</v>
      </c>
      <c r="I3289">
        <v>105</v>
      </c>
      <c r="J3289">
        <v>10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domingo</v>
      </c>
      <c r="H3290" s="3">
        <v>0.56613425925925931</v>
      </c>
      <c r="I3290">
        <v>2075</v>
      </c>
      <c r="J3290">
        <v>20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domingo</v>
      </c>
      <c r="H3291" s="3">
        <v>0.56658564814814816</v>
      </c>
      <c r="I3291">
        <v>1275</v>
      </c>
      <c r="J3291">
        <v>12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domingo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domingo</v>
      </c>
      <c r="H3293" s="3">
        <v>0.56658564814814816</v>
      </c>
      <c r="I3293">
        <v>2365</v>
      </c>
      <c r="J3293">
        <v>2365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domingo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domingo</v>
      </c>
      <c r="H3295" s="3">
        <v>0.56658564814814816</v>
      </c>
      <c r="I3295">
        <v>185</v>
      </c>
      <c r="J3295">
        <v>18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domingo</v>
      </c>
      <c r="H3296" s="3">
        <v>0.56658564814814816</v>
      </c>
      <c r="I3296">
        <v>145</v>
      </c>
      <c r="J3296">
        <v>14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domingo</v>
      </c>
      <c r="H3297" s="3">
        <v>0.56658564814814816</v>
      </c>
      <c r="I3297">
        <v>2075</v>
      </c>
      <c r="J3297">
        <v>20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domingo</v>
      </c>
      <c r="H3298" s="3">
        <v>0.56658564814814816</v>
      </c>
      <c r="I3298">
        <v>12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domingo</v>
      </c>
      <c r="H3299" s="3">
        <v>0.56658564814814816</v>
      </c>
      <c r="I3299">
        <v>2075</v>
      </c>
      <c r="J3299">
        <v>20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domingo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domingo</v>
      </c>
      <c r="H3301" s="3">
        <v>0.57366898148148149</v>
      </c>
      <c r="I3301">
        <v>1675</v>
      </c>
      <c r="J3301">
        <v>16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domingo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domingo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domingo</v>
      </c>
      <c r="H3304" s="3">
        <v>0.57366898148148149</v>
      </c>
      <c r="I3304">
        <v>125</v>
      </c>
      <c r="J3304">
        <v>12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domingo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domingo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domingo</v>
      </c>
      <c r="H3307" s="3">
        <v>0.59528935185185183</v>
      </c>
      <c r="I3307">
        <v>165</v>
      </c>
      <c r="J3307">
        <v>16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domingo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domingo</v>
      </c>
      <c r="H3309" s="3">
        <v>0.59793981481481484</v>
      </c>
      <c r="I3309">
        <v>1795</v>
      </c>
      <c r="J3309">
        <v>1795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domingo</v>
      </c>
      <c r="H3310" s="3">
        <v>0.59793981481481484</v>
      </c>
      <c r="I3310">
        <v>2025</v>
      </c>
      <c r="J3310">
        <v>20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domingo</v>
      </c>
      <c r="H3311" s="3">
        <v>0.59793981481481484</v>
      </c>
      <c r="I3311">
        <v>205</v>
      </c>
      <c r="J3311">
        <v>20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domingo</v>
      </c>
      <c r="H3312" s="3">
        <v>0.59793981481481484</v>
      </c>
      <c r="I3312">
        <v>2025</v>
      </c>
      <c r="J3312">
        <v>20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domingo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domingo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domingo</v>
      </c>
      <c r="H3315" s="3">
        <v>0.61376157407407406</v>
      </c>
      <c r="I3315">
        <v>2075</v>
      </c>
      <c r="J3315">
        <v>20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domingo</v>
      </c>
      <c r="H3316" s="3">
        <v>0.61464120370370368</v>
      </c>
      <c r="I3316">
        <v>105</v>
      </c>
      <c r="J3316">
        <v>10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domingo</v>
      </c>
      <c r="H3317" s="3">
        <v>0.61464120370370368</v>
      </c>
      <c r="I3317">
        <v>2075</v>
      </c>
      <c r="J3317">
        <v>20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domingo</v>
      </c>
      <c r="H3318" s="3">
        <v>0.616724537037037</v>
      </c>
      <c r="I3318">
        <v>975</v>
      </c>
      <c r="J3318">
        <v>9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domingo</v>
      </c>
      <c r="H3319" s="3">
        <v>0.616724537037037</v>
      </c>
      <c r="I3319">
        <v>1275</v>
      </c>
      <c r="J3319">
        <v>12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domingo</v>
      </c>
      <c r="H3320" s="3">
        <v>0.61839120370370371</v>
      </c>
      <c r="I3320">
        <v>2075</v>
      </c>
      <c r="J3320">
        <v>20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domingo</v>
      </c>
      <c r="H3321" s="3">
        <v>0.62865740740740739</v>
      </c>
      <c r="I3321">
        <v>1675</v>
      </c>
      <c r="J3321">
        <v>16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domingo</v>
      </c>
      <c r="H3322" s="3">
        <v>0.62865740740740739</v>
      </c>
      <c r="I3322">
        <v>2075</v>
      </c>
      <c r="J3322">
        <v>20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domingo</v>
      </c>
      <c r="H3323" s="3">
        <v>0.64121527777777776</v>
      </c>
      <c r="I3323">
        <v>1225</v>
      </c>
      <c r="J3323">
        <v>12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domingo</v>
      </c>
      <c r="H3324" s="3">
        <v>0.64121527777777776</v>
      </c>
      <c r="I3324">
        <v>165</v>
      </c>
      <c r="J3324">
        <v>16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domingo</v>
      </c>
      <c r="H3325" s="3">
        <v>0.64519675925925923</v>
      </c>
      <c r="I3325">
        <v>2075</v>
      </c>
      <c r="J3325">
        <v>20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domingo</v>
      </c>
      <c r="H3326" s="3">
        <v>0.64519675925925923</v>
      </c>
      <c r="I3326">
        <v>1225</v>
      </c>
      <c r="J3326">
        <v>12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domingo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domingo</v>
      </c>
      <c r="H3328" s="3">
        <v>0.67152777777777772</v>
      </c>
      <c r="I3328">
        <v>2025</v>
      </c>
      <c r="J3328">
        <v>20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domingo</v>
      </c>
      <c r="H3329" s="3">
        <v>0.67152777777777772</v>
      </c>
      <c r="I3329">
        <v>1675</v>
      </c>
      <c r="J3329">
        <v>16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domingo</v>
      </c>
      <c r="H3330" s="3">
        <v>0.67152777777777772</v>
      </c>
      <c r="I3330">
        <v>1795</v>
      </c>
      <c r="J3330">
        <v>1795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domingo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domingo</v>
      </c>
      <c r="H3332" s="3">
        <v>0.6893055555555555</v>
      </c>
      <c r="I3332">
        <v>2025</v>
      </c>
      <c r="J3332">
        <v>20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domingo</v>
      </c>
      <c r="H3333" s="3">
        <v>0.69229166666666664</v>
      </c>
      <c r="I3333">
        <v>165</v>
      </c>
      <c r="J3333">
        <v>16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domingo</v>
      </c>
      <c r="H3334" s="3">
        <v>0.69229166666666664</v>
      </c>
      <c r="I3334">
        <v>125</v>
      </c>
      <c r="J3334">
        <v>12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domingo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domingo</v>
      </c>
      <c r="H3336" s="3">
        <v>0.70291666666666663</v>
      </c>
      <c r="I3336">
        <v>125</v>
      </c>
      <c r="J3336">
        <v>12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domingo</v>
      </c>
      <c r="H3337" s="3">
        <v>0.70788194444444441</v>
      </c>
      <c r="I3337">
        <v>1475</v>
      </c>
      <c r="J3337">
        <v>14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domingo</v>
      </c>
      <c r="H3338" s="3">
        <v>0.70788194444444441</v>
      </c>
      <c r="I3338">
        <v>975</v>
      </c>
      <c r="J3338">
        <v>9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domingo</v>
      </c>
      <c r="H3339" s="3">
        <v>0.70788194444444441</v>
      </c>
      <c r="I3339">
        <v>165</v>
      </c>
      <c r="J3339">
        <v>16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domingo</v>
      </c>
      <c r="H3340" s="3">
        <v>0.70788194444444441</v>
      </c>
      <c r="I3340">
        <v>165</v>
      </c>
      <c r="J3340">
        <v>16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domingo</v>
      </c>
      <c r="H3341" s="3">
        <v>0.71187500000000004</v>
      </c>
      <c r="I3341">
        <v>1675</v>
      </c>
      <c r="J3341">
        <v>16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domingo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domingo</v>
      </c>
      <c r="H3343" s="3">
        <v>0.72665509259259264</v>
      </c>
      <c r="I3343">
        <v>1275</v>
      </c>
      <c r="J3343">
        <v>12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domingo</v>
      </c>
      <c r="H3344" s="3">
        <v>0.72665509259259264</v>
      </c>
      <c r="I3344">
        <v>1525</v>
      </c>
      <c r="J3344">
        <v>15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domingo</v>
      </c>
      <c r="H3345" s="3">
        <v>0.72665509259259264</v>
      </c>
      <c r="I3345">
        <v>2075</v>
      </c>
      <c r="J3345">
        <v>20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domingo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domingo</v>
      </c>
      <c r="H3347" s="3">
        <v>0.72932870370370373</v>
      </c>
      <c r="I3347">
        <v>2365</v>
      </c>
      <c r="J3347">
        <v>2365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domingo</v>
      </c>
      <c r="H3348" s="3">
        <v>0.72932870370370373</v>
      </c>
      <c r="I3348">
        <v>2025</v>
      </c>
      <c r="J3348">
        <v>20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domingo</v>
      </c>
      <c r="H3349" s="3">
        <v>0.74189814814814814</v>
      </c>
      <c r="I3349">
        <v>1795</v>
      </c>
      <c r="J3349">
        <v>1795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domingo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domingo</v>
      </c>
      <c r="H3351" s="3">
        <v>0.75863425925925931</v>
      </c>
      <c r="I3351">
        <v>2075</v>
      </c>
      <c r="J3351">
        <v>20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domingo</v>
      </c>
      <c r="H3352" s="3">
        <v>0.75863425925925931</v>
      </c>
      <c r="I3352">
        <v>2075</v>
      </c>
      <c r="J3352">
        <v>20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domingo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domingo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domingo</v>
      </c>
      <c r="H3355" s="3">
        <v>0.77719907407407407</v>
      </c>
      <c r="I3355">
        <v>1675</v>
      </c>
      <c r="J3355">
        <v>16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domingo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domingo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domingo</v>
      </c>
      <c r="H3358" s="3">
        <v>0.79008101851851853</v>
      </c>
      <c r="I3358">
        <v>1675</v>
      </c>
      <c r="J3358">
        <v>16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domingo</v>
      </c>
      <c r="H3359" s="3">
        <v>0.79008101851851853</v>
      </c>
      <c r="I3359">
        <v>1275</v>
      </c>
      <c r="J3359">
        <v>12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domingo</v>
      </c>
      <c r="H3360" s="3">
        <v>0.79531249999999998</v>
      </c>
      <c r="I3360">
        <v>2365</v>
      </c>
      <c r="J3360">
        <v>2365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domingo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domingo</v>
      </c>
      <c r="H3362" s="3">
        <v>0.79795138888888884</v>
      </c>
      <c r="I3362">
        <v>1675</v>
      </c>
      <c r="J3362">
        <v>16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domingo</v>
      </c>
      <c r="H3363" s="3">
        <v>0.82068287037037035</v>
      </c>
      <c r="I3363">
        <v>125</v>
      </c>
      <c r="J3363">
        <v>12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domingo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domingo</v>
      </c>
      <c r="H3365" s="3">
        <v>0.82601851851851849</v>
      </c>
      <c r="I3365">
        <v>2025</v>
      </c>
      <c r="J3365">
        <v>20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domingo</v>
      </c>
      <c r="H3366" s="3">
        <v>0.8346527777777778</v>
      </c>
      <c r="I3366">
        <v>975</v>
      </c>
      <c r="J3366">
        <v>9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domingo</v>
      </c>
      <c r="H3367" s="3">
        <v>0.83834490740740741</v>
      </c>
      <c r="I3367">
        <v>1475</v>
      </c>
      <c r="J3367">
        <v>14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domingo</v>
      </c>
      <c r="H3368" s="3">
        <v>0.83834490740740741</v>
      </c>
      <c r="I3368">
        <v>2025</v>
      </c>
      <c r="J3368">
        <v>20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domingo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domingo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domingo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domingo</v>
      </c>
      <c r="H3372" s="3">
        <v>0.86592592592592588</v>
      </c>
      <c r="I3372">
        <v>2075</v>
      </c>
      <c r="J3372">
        <v>20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domingo</v>
      </c>
      <c r="H3373" s="3">
        <v>0.86592592592592588</v>
      </c>
      <c r="I3373">
        <v>165</v>
      </c>
      <c r="J3373">
        <v>16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domingo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domingo</v>
      </c>
      <c r="H3375" s="3">
        <v>0.86592592592592588</v>
      </c>
      <c r="I3375">
        <v>975</v>
      </c>
      <c r="J3375">
        <v>9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domingo</v>
      </c>
      <c r="H3376" s="3">
        <v>0.875462962962963</v>
      </c>
      <c r="I3376">
        <v>1475</v>
      </c>
      <c r="J3376">
        <v>14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domingo</v>
      </c>
      <c r="H3377" s="3">
        <v>0.87627314814814816</v>
      </c>
      <c r="I3377">
        <v>205</v>
      </c>
      <c r="J3377">
        <v>20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domingo</v>
      </c>
      <c r="H3378" s="3">
        <v>0.87627314814814816</v>
      </c>
      <c r="I3378">
        <v>1625</v>
      </c>
      <c r="J3378">
        <v>16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domingo</v>
      </c>
      <c r="H3379" s="3">
        <v>0.87627314814814816</v>
      </c>
      <c r="I3379">
        <v>2025</v>
      </c>
      <c r="J3379">
        <v>20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domingo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domingo</v>
      </c>
      <c r="H3381" s="3">
        <v>0.88717592592592598</v>
      </c>
      <c r="I3381">
        <v>125</v>
      </c>
      <c r="J3381">
        <v>12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domingo</v>
      </c>
      <c r="H3382" s="3">
        <v>0.88717592592592598</v>
      </c>
      <c r="I3382">
        <v>125</v>
      </c>
      <c r="J3382">
        <v>12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domingo</v>
      </c>
      <c r="H3383" s="3">
        <v>0.89766203703703706</v>
      </c>
      <c r="I3383">
        <v>205</v>
      </c>
      <c r="J3383">
        <v>20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segunda-feira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segunda-feira</v>
      </c>
      <c r="H3385" s="3">
        <v>0.46940972222222221</v>
      </c>
      <c r="I3385">
        <v>2025</v>
      </c>
      <c r="J3385">
        <v>20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segunda-feira</v>
      </c>
      <c r="H3386" s="3">
        <v>0.46940972222222221</v>
      </c>
      <c r="I3386">
        <v>165</v>
      </c>
      <c r="J3386">
        <v>16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segunda-feira</v>
      </c>
      <c r="H3387" s="3">
        <v>0.4758101851851852</v>
      </c>
      <c r="I3387">
        <v>2075</v>
      </c>
      <c r="J3387">
        <v>20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segunda-feira</v>
      </c>
      <c r="H3388" s="3">
        <v>0.48163194444444446</v>
      </c>
      <c r="I3388">
        <v>165</v>
      </c>
      <c r="J3388">
        <v>16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segunda-feira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segunda-feira</v>
      </c>
      <c r="H3390" s="3">
        <v>0.49510416666666668</v>
      </c>
      <c r="I3390">
        <v>205</v>
      </c>
      <c r="J3390">
        <v>20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segunda-feira</v>
      </c>
      <c r="H3391" s="3">
        <v>0.49510416666666668</v>
      </c>
      <c r="I3391">
        <v>2025</v>
      </c>
      <c r="J3391">
        <v>20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segunda-feira</v>
      </c>
      <c r="H3392" s="3">
        <v>0.49510416666666668</v>
      </c>
      <c r="I3392">
        <v>2075</v>
      </c>
      <c r="J3392">
        <v>20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segunda-feira</v>
      </c>
      <c r="H3393" s="3">
        <v>0.50271990740740746</v>
      </c>
      <c r="I3393">
        <v>1675</v>
      </c>
      <c r="J3393">
        <v>16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segunda-feira</v>
      </c>
      <c r="H3394" s="3">
        <v>0.50271990740740746</v>
      </c>
      <c r="I3394">
        <v>1475</v>
      </c>
      <c r="J3394">
        <v>14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segunda-feira</v>
      </c>
      <c r="H3395" s="3">
        <v>0.50271990740740746</v>
      </c>
      <c r="I3395">
        <v>125</v>
      </c>
      <c r="J3395">
        <v>12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segunda-feira</v>
      </c>
      <c r="H3396" s="3">
        <v>0.50271990740740746</v>
      </c>
      <c r="I3396">
        <v>2075</v>
      </c>
      <c r="J3396">
        <v>20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segunda-feira</v>
      </c>
      <c r="H3397" s="3">
        <v>0.5033333333333333</v>
      </c>
      <c r="I3397">
        <v>1795</v>
      </c>
      <c r="J3397">
        <v>1795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segunda-feira</v>
      </c>
      <c r="H3398" s="3">
        <v>0.5033333333333333</v>
      </c>
      <c r="I3398">
        <v>255</v>
      </c>
      <c r="J3398">
        <v>25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segunda-feira</v>
      </c>
      <c r="H3399" s="3">
        <v>0.5075115740740741</v>
      </c>
      <c r="I3399">
        <v>2075</v>
      </c>
      <c r="J3399">
        <v>20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segunda-feira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segunda-feira</v>
      </c>
      <c r="H3401" s="3">
        <v>0.53099537037037037</v>
      </c>
      <c r="I3401">
        <v>2075</v>
      </c>
      <c r="J3401">
        <v>20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segunda-feira</v>
      </c>
      <c r="H3402" s="3">
        <v>0.53099537037037037</v>
      </c>
      <c r="I3402">
        <v>1275</v>
      </c>
      <c r="J3402">
        <v>12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segunda-feira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segunda-feira</v>
      </c>
      <c r="H3404" s="3">
        <v>0.53099537037037037</v>
      </c>
      <c r="I3404">
        <v>2025</v>
      </c>
      <c r="J3404">
        <v>20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segunda-feira</v>
      </c>
      <c r="H3405" s="3">
        <v>0.53099537037037037</v>
      </c>
      <c r="I3405">
        <v>1525</v>
      </c>
      <c r="J3405">
        <v>15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segunda-feira</v>
      </c>
      <c r="H3406" s="3">
        <v>0.53099537037037037</v>
      </c>
      <c r="I3406">
        <v>125</v>
      </c>
      <c r="J3406">
        <v>12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segunda-feira</v>
      </c>
      <c r="H3407" s="3">
        <v>0.53099537037037037</v>
      </c>
      <c r="I3407">
        <v>2075</v>
      </c>
      <c r="J3407">
        <v>20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segunda-feira</v>
      </c>
      <c r="H3408" s="3">
        <v>0.53099537037037037</v>
      </c>
      <c r="I3408">
        <v>2075</v>
      </c>
      <c r="J3408">
        <v>20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segunda-feira</v>
      </c>
      <c r="H3409" s="3">
        <v>0.53099537037037037</v>
      </c>
      <c r="I3409">
        <v>2075</v>
      </c>
      <c r="J3409">
        <v>20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segunda-feira</v>
      </c>
      <c r="H3410" s="3">
        <v>0.53303240740740743</v>
      </c>
      <c r="I3410">
        <v>2365</v>
      </c>
      <c r="J3410">
        <v>2365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segunda-feira</v>
      </c>
      <c r="H3411" s="3">
        <v>0.53303240740740743</v>
      </c>
      <c r="I3411">
        <v>2075</v>
      </c>
      <c r="J3411">
        <v>20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segunda-feira</v>
      </c>
      <c r="H3412" s="3">
        <v>0.53303240740740743</v>
      </c>
      <c r="I3412">
        <v>205</v>
      </c>
      <c r="J3412">
        <v>20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segunda-feira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segunda-feira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segunda-feira</v>
      </c>
      <c r="H3415" s="3">
        <v>0.54357638888888893</v>
      </c>
      <c r="I3415">
        <v>125</v>
      </c>
      <c r="J3415">
        <v>12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segunda-feira</v>
      </c>
      <c r="H3416" s="3">
        <v>0.54443287037037036</v>
      </c>
      <c r="I3416">
        <v>185</v>
      </c>
      <c r="J3416">
        <v>18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segunda-feira</v>
      </c>
      <c r="H3417" s="3">
        <v>0.54751157407407403</v>
      </c>
      <c r="I3417">
        <v>1275</v>
      </c>
      <c r="J3417">
        <v>12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segunda-feira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segunda-feira</v>
      </c>
      <c r="H3419" s="3">
        <v>0.54751157407407403</v>
      </c>
      <c r="I3419">
        <v>1275</v>
      </c>
      <c r="J3419">
        <v>12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segunda-feira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segunda-feira</v>
      </c>
      <c r="H3421" s="3">
        <v>0.54751157407407403</v>
      </c>
      <c r="I3421">
        <v>1225</v>
      </c>
      <c r="J3421">
        <v>12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segunda-feira</v>
      </c>
      <c r="H3422" s="3">
        <v>0.55229166666666663</v>
      </c>
      <c r="I3422">
        <v>1795</v>
      </c>
      <c r="J3422">
        <v>1795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segunda-feira</v>
      </c>
      <c r="H3423" s="3">
        <v>0.55853009259259256</v>
      </c>
      <c r="I3423">
        <v>185</v>
      </c>
      <c r="J3423">
        <v>18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segunda-feira</v>
      </c>
      <c r="H3424" s="3">
        <v>0.56078703703703703</v>
      </c>
      <c r="I3424">
        <v>165</v>
      </c>
      <c r="J3424">
        <v>16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segunda-feira</v>
      </c>
      <c r="H3425" s="3">
        <v>0.57362268518518522</v>
      </c>
      <c r="I3425">
        <v>125</v>
      </c>
      <c r="J3425">
        <v>12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segunda-feira</v>
      </c>
      <c r="H3426" s="3">
        <v>0.57362268518518522</v>
      </c>
      <c r="I3426">
        <v>975</v>
      </c>
      <c r="J3426">
        <v>9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segunda-feira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segunda-feira</v>
      </c>
      <c r="H3428" s="3">
        <v>0.57732638888888888</v>
      </c>
      <c r="I3428">
        <v>1625</v>
      </c>
      <c r="J3428">
        <v>16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segunda-feira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segunda-feira</v>
      </c>
      <c r="H3430" s="3">
        <v>0.57958333333333334</v>
      </c>
      <c r="I3430">
        <v>975</v>
      </c>
      <c r="J3430">
        <v>9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segunda-feira</v>
      </c>
      <c r="H3431" s="3">
        <v>0.57958333333333334</v>
      </c>
      <c r="I3431">
        <v>2025</v>
      </c>
      <c r="J3431">
        <v>20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segunda-feira</v>
      </c>
      <c r="H3432" s="3">
        <v>0.58056712962962964</v>
      </c>
      <c r="I3432">
        <v>2075</v>
      </c>
      <c r="J3432">
        <v>20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segunda-feira</v>
      </c>
      <c r="H3433" s="3">
        <v>0.58348379629629632</v>
      </c>
      <c r="I3433">
        <v>2075</v>
      </c>
      <c r="J3433">
        <v>20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segunda-feira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segunda-feira</v>
      </c>
      <c r="H3435" s="3">
        <v>0.60092592592592597</v>
      </c>
      <c r="I3435">
        <v>2075</v>
      </c>
      <c r="J3435">
        <v>20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segunda-feira</v>
      </c>
      <c r="H3436" s="3">
        <v>0.60092592592592597</v>
      </c>
      <c r="I3436">
        <v>1675</v>
      </c>
      <c r="J3436">
        <v>16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segunda-feira</v>
      </c>
      <c r="H3437" s="3">
        <v>0.60621527777777773</v>
      </c>
      <c r="I3437">
        <v>165</v>
      </c>
      <c r="J3437">
        <v>16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segunda-feira</v>
      </c>
      <c r="H3438" s="3">
        <v>0.60621527777777773</v>
      </c>
      <c r="I3438">
        <v>2025</v>
      </c>
      <c r="J3438">
        <v>20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segunda-feira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segunda-feira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segunda-feira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segunda-feira</v>
      </c>
      <c r="H3442" s="3">
        <v>0.6080092592592593</v>
      </c>
      <c r="I3442">
        <v>125</v>
      </c>
      <c r="J3442">
        <v>12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segunda-feira</v>
      </c>
      <c r="H3443" s="3">
        <v>0.60987268518518523</v>
      </c>
      <c r="I3443">
        <v>2075</v>
      </c>
      <c r="J3443">
        <v>20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segunda-feira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segunda-feira</v>
      </c>
      <c r="H3445" s="3">
        <v>0.6165046296296296</v>
      </c>
      <c r="I3445">
        <v>2075</v>
      </c>
      <c r="J3445">
        <v>20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segunda-feira</v>
      </c>
      <c r="H3446" s="3">
        <v>0.62159722222222225</v>
      </c>
      <c r="I3446">
        <v>2075</v>
      </c>
      <c r="J3446">
        <v>20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segunda-feira</v>
      </c>
      <c r="H3447" s="3">
        <v>0.63506944444444446</v>
      </c>
      <c r="I3447">
        <v>1625</v>
      </c>
      <c r="J3447">
        <v>16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segunda-feira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segunda-feira</v>
      </c>
      <c r="H3449" s="3">
        <v>0.64210648148148153</v>
      </c>
      <c r="I3449">
        <v>3595</v>
      </c>
      <c r="J3449">
        <v>3595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segunda-feira</v>
      </c>
      <c r="H3450" s="3">
        <v>0.64967592592592593</v>
      </c>
      <c r="I3450">
        <v>2075</v>
      </c>
      <c r="J3450">
        <v>20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segunda-feira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segunda-feira</v>
      </c>
      <c r="H3452" s="3">
        <v>0.65913194444444445</v>
      </c>
      <c r="I3452">
        <v>1795</v>
      </c>
      <c r="J3452">
        <v>1795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segunda-feira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segunda-feira</v>
      </c>
      <c r="H3454" s="3">
        <v>0.66585648148148147</v>
      </c>
      <c r="I3454">
        <v>105</v>
      </c>
      <c r="J3454">
        <v>10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segunda-feira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segunda-feira</v>
      </c>
      <c r="H3456" s="3">
        <v>0.66997685185185185</v>
      </c>
      <c r="I3456">
        <v>975</v>
      </c>
      <c r="J3456">
        <v>9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segunda-feira</v>
      </c>
      <c r="H3457" s="3">
        <v>0.67224537037037035</v>
      </c>
      <c r="I3457">
        <v>2075</v>
      </c>
      <c r="J3457">
        <v>20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segunda-feira</v>
      </c>
      <c r="H3458" s="3">
        <v>0.67224537037037035</v>
      </c>
      <c r="I3458">
        <v>145</v>
      </c>
      <c r="J3458">
        <v>14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segunda-feira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segunda-feira</v>
      </c>
      <c r="H3460" s="3">
        <v>0.68151620370370369</v>
      </c>
      <c r="I3460">
        <v>2075</v>
      </c>
      <c r="J3460">
        <v>20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segunda-feira</v>
      </c>
      <c r="H3461" s="3">
        <v>0.68151620370370369</v>
      </c>
      <c r="I3461">
        <v>205</v>
      </c>
      <c r="J3461">
        <v>20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segunda-feira</v>
      </c>
      <c r="H3462" s="3">
        <v>0.69329861111111113</v>
      </c>
      <c r="I3462">
        <v>1675</v>
      </c>
      <c r="J3462">
        <v>16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segunda-feira</v>
      </c>
      <c r="H3463" s="3">
        <v>0.69329861111111113</v>
      </c>
      <c r="I3463">
        <v>1795</v>
      </c>
      <c r="J3463">
        <v>1795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segunda-feira</v>
      </c>
      <c r="H3464" s="3">
        <v>0.69329861111111113</v>
      </c>
      <c r="I3464">
        <v>1675</v>
      </c>
      <c r="J3464">
        <v>16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segunda-feira</v>
      </c>
      <c r="H3465" s="3">
        <v>0.69329861111111113</v>
      </c>
      <c r="I3465">
        <v>2025</v>
      </c>
      <c r="J3465">
        <v>20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segunda-feira</v>
      </c>
      <c r="H3466" s="3">
        <v>0.7029050925925926</v>
      </c>
      <c r="I3466">
        <v>1625</v>
      </c>
      <c r="J3466">
        <v>16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segunda-feira</v>
      </c>
      <c r="H3467" s="3">
        <v>0.7029050925925926</v>
      </c>
      <c r="I3467">
        <v>975</v>
      </c>
      <c r="J3467">
        <v>9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segunda-feira</v>
      </c>
      <c r="H3468" s="3">
        <v>0.7029050925925926</v>
      </c>
      <c r="I3468">
        <v>1225</v>
      </c>
      <c r="J3468">
        <v>12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segunda-feira</v>
      </c>
      <c r="H3469" s="3">
        <v>0.71173611111111112</v>
      </c>
      <c r="I3469">
        <v>2075</v>
      </c>
      <c r="J3469">
        <v>20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segunda-feira</v>
      </c>
      <c r="H3470" s="3">
        <v>0.71291666666666664</v>
      </c>
      <c r="I3470">
        <v>2075</v>
      </c>
      <c r="J3470">
        <v>20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segunda-feira</v>
      </c>
      <c r="H3471" s="3">
        <v>0.71291666666666664</v>
      </c>
      <c r="I3471">
        <v>125</v>
      </c>
      <c r="J3471">
        <v>12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segunda-feira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segunda-feira</v>
      </c>
      <c r="H3473" s="3">
        <v>0.75258101851851855</v>
      </c>
      <c r="I3473">
        <v>185</v>
      </c>
      <c r="J3473">
        <v>18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segunda-feira</v>
      </c>
      <c r="H3474" s="3">
        <v>0.75258101851851855</v>
      </c>
      <c r="I3474">
        <v>165</v>
      </c>
      <c r="J3474">
        <v>16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segunda-feira</v>
      </c>
      <c r="H3475" s="3">
        <v>0.75258101851851855</v>
      </c>
      <c r="I3475">
        <v>2075</v>
      </c>
      <c r="J3475">
        <v>20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segunda-feira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segunda-feira</v>
      </c>
      <c r="H3477" s="3">
        <v>0.75620370370370371</v>
      </c>
      <c r="I3477">
        <v>125</v>
      </c>
      <c r="J3477">
        <v>12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segunda-feira</v>
      </c>
      <c r="H3478" s="3">
        <v>0.75701388888888888</v>
      </c>
      <c r="I3478">
        <v>1675</v>
      </c>
      <c r="J3478">
        <v>16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segunda-feira</v>
      </c>
      <c r="H3479" s="3">
        <v>0.7759490740740741</v>
      </c>
      <c r="I3479">
        <v>2025</v>
      </c>
      <c r="J3479">
        <v>20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segunda-feira</v>
      </c>
      <c r="H3480" s="3">
        <v>0.7759490740740741</v>
      </c>
      <c r="I3480">
        <v>125</v>
      </c>
      <c r="J3480">
        <v>12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segunda-feira</v>
      </c>
      <c r="H3481" s="3">
        <v>0.7759490740740741</v>
      </c>
      <c r="I3481">
        <v>125</v>
      </c>
      <c r="J3481">
        <v>12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segunda-feira</v>
      </c>
      <c r="H3482" s="3">
        <v>0.7759490740740741</v>
      </c>
      <c r="I3482">
        <v>1675</v>
      </c>
      <c r="J3482">
        <v>16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segunda-feira</v>
      </c>
      <c r="H3483" s="3">
        <v>0.80637731481481478</v>
      </c>
      <c r="I3483">
        <v>185</v>
      </c>
      <c r="J3483">
        <v>18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segunda-feira</v>
      </c>
      <c r="H3484" s="3">
        <v>0.80637731481481478</v>
      </c>
      <c r="I3484">
        <v>2075</v>
      </c>
      <c r="J3484">
        <v>20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segunda-feira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segunda-feira</v>
      </c>
      <c r="H3486" s="3">
        <v>0.8144675925925926</v>
      </c>
      <c r="I3486">
        <v>165</v>
      </c>
      <c r="J3486">
        <v>16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segunda-feira</v>
      </c>
      <c r="H3487" s="3">
        <v>0.814849537037037</v>
      </c>
      <c r="I3487">
        <v>165</v>
      </c>
      <c r="J3487">
        <v>16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segunda-feira</v>
      </c>
      <c r="H3488" s="3">
        <v>0.82130787037037034</v>
      </c>
      <c r="I3488">
        <v>1675</v>
      </c>
      <c r="J3488">
        <v>16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segunda-feira</v>
      </c>
      <c r="H3489" s="3">
        <v>0.87405092592592593</v>
      </c>
      <c r="I3489">
        <v>205</v>
      </c>
      <c r="J3489">
        <v>20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segunda-feira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segunda-feira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segunda-feira</v>
      </c>
      <c r="H3492" s="3">
        <v>0.87489583333333332</v>
      </c>
      <c r="I3492">
        <v>1675</v>
      </c>
      <c r="J3492">
        <v>16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segunda-feira</v>
      </c>
      <c r="H3493" s="3">
        <v>0.88396990740740744</v>
      </c>
      <c r="I3493">
        <v>2075</v>
      </c>
      <c r="J3493">
        <v>20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segunda-feira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segunda-feira</v>
      </c>
      <c r="H3495" s="3">
        <v>0.89119212962962968</v>
      </c>
      <c r="I3495">
        <v>125</v>
      </c>
      <c r="J3495">
        <v>12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segunda-feira</v>
      </c>
      <c r="H3496" s="3">
        <v>0.90128472222222222</v>
      </c>
      <c r="I3496">
        <v>125</v>
      </c>
      <c r="J3496">
        <v>12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erça-feira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erça-feira</v>
      </c>
      <c r="H3498" s="3">
        <v>0.4914351851851852</v>
      </c>
      <c r="I3498">
        <v>1625</v>
      </c>
      <c r="J3498">
        <v>16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erça-feira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erça-feira</v>
      </c>
      <c r="H3500" s="3">
        <v>0.49813657407407408</v>
      </c>
      <c r="I3500">
        <v>2075</v>
      </c>
      <c r="J3500">
        <v>20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erça-feira</v>
      </c>
      <c r="H3501" s="3">
        <v>0.49813657407407408</v>
      </c>
      <c r="I3501">
        <v>2075</v>
      </c>
      <c r="J3501">
        <v>20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erça-feira</v>
      </c>
      <c r="H3502" s="3">
        <v>0.50548611111111108</v>
      </c>
      <c r="I3502">
        <v>2025</v>
      </c>
      <c r="J3502">
        <v>20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erça-feira</v>
      </c>
      <c r="H3503" s="3">
        <v>0.51336805555555554</v>
      </c>
      <c r="I3503">
        <v>2025</v>
      </c>
      <c r="J3503">
        <v>20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erça-feira</v>
      </c>
      <c r="H3504" s="3">
        <v>0.51336805555555554</v>
      </c>
      <c r="I3504">
        <v>1675</v>
      </c>
      <c r="J3504">
        <v>16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erça-feira</v>
      </c>
      <c r="H3505" s="3">
        <v>0.51482638888888888</v>
      </c>
      <c r="I3505">
        <v>165</v>
      </c>
      <c r="J3505">
        <v>16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erça-feira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erça-feira</v>
      </c>
      <c r="H3507" s="3">
        <v>0.51938657407407407</v>
      </c>
      <c r="I3507">
        <v>2025</v>
      </c>
      <c r="J3507">
        <v>20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erça-feira</v>
      </c>
      <c r="H3508" s="3">
        <v>0.52375000000000005</v>
      </c>
      <c r="I3508">
        <v>1325</v>
      </c>
      <c r="J3508">
        <v>13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erça-feira</v>
      </c>
      <c r="H3509" s="3">
        <v>0.53908564814814819</v>
      </c>
      <c r="I3509">
        <v>2075</v>
      </c>
      <c r="J3509">
        <v>20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erça-feira</v>
      </c>
      <c r="H3510" s="3">
        <v>0.53908564814814819</v>
      </c>
      <c r="I3510">
        <v>205</v>
      </c>
      <c r="J3510">
        <v>20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erça-feira</v>
      </c>
      <c r="H3511" s="3">
        <v>0.53929398148148144</v>
      </c>
      <c r="I3511">
        <v>2075</v>
      </c>
      <c r="J3511">
        <v>20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erça-feira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erça-feira</v>
      </c>
      <c r="H3513" s="3">
        <v>0.54488425925925921</v>
      </c>
      <c r="I3513">
        <v>205</v>
      </c>
      <c r="J3513">
        <v>20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erça-feira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erça-feira</v>
      </c>
      <c r="H3515" s="3">
        <v>0.54571759259259256</v>
      </c>
      <c r="I3515">
        <v>185</v>
      </c>
      <c r="J3515">
        <v>18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erça-feira</v>
      </c>
      <c r="H3516" s="3">
        <v>0.54571759259259256</v>
      </c>
      <c r="I3516">
        <v>165</v>
      </c>
      <c r="J3516">
        <v>16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erça-feira</v>
      </c>
      <c r="H3517" s="3">
        <v>0.54571759259259256</v>
      </c>
      <c r="I3517">
        <v>2025</v>
      </c>
      <c r="J3517">
        <v>20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erça-feira</v>
      </c>
      <c r="H3518" s="3">
        <v>0.54571759259259256</v>
      </c>
      <c r="I3518">
        <v>1525</v>
      </c>
      <c r="J3518">
        <v>15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erça-feira</v>
      </c>
      <c r="H3519" s="3">
        <v>0.55648148148148147</v>
      </c>
      <c r="I3519">
        <v>2075</v>
      </c>
      <c r="J3519">
        <v>20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erça-feira</v>
      </c>
      <c r="H3520" s="3">
        <v>0.55648148148148147</v>
      </c>
      <c r="I3520">
        <v>1275</v>
      </c>
      <c r="J3520">
        <v>12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erça-feira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erça-feira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erça-feira</v>
      </c>
      <c r="H3523" s="3">
        <v>0.55766203703703698</v>
      </c>
      <c r="I3523">
        <v>2025</v>
      </c>
      <c r="J3523">
        <v>40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erça-feira</v>
      </c>
      <c r="H3524" s="3">
        <v>0.56328703703703709</v>
      </c>
      <c r="I3524">
        <v>105</v>
      </c>
      <c r="J3524">
        <v>10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erça-feira</v>
      </c>
      <c r="H3525" s="3">
        <v>0.56328703703703709</v>
      </c>
      <c r="I3525">
        <v>2025</v>
      </c>
      <c r="J3525">
        <v>20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erça-feira</v>
      </c>
      <c r="H3526" s="3">
        <v>0.56328703703703709</v>
      </c>
      <c r="I3526">
        <v>2075</v>
      </c>
      <c r="J3526">
        <v>20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erça-feira</v>
      </c>
      <c r="H3527" s="3">
        <v>0.56858796296296299</v>
      </c>
      <c r="I3527">
        <v>1275</v>
      </c>
      <c r="J3527">
        <v>12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erça-feira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erça-feira</v>
      </c>
      <c r="H3529" s="3">
        <v>0.56858796296296299</v>
      </c>
      <c r="I3529">
        <v>1275</v>
      </c>
      <c r="J3529">
        <v>12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erça-feira</v>
      </c>
      <c r="H3530" s="3">
        <v>0.56858796296296299</v>
      </c>
      <c r="I3530">
        <v>2025</v>
      </c>
      <c r="J3530">
        <v>20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erça-feira</v>
      </c>
      <c r="H3531" s="3">
        <v>0.56863425925925926</v>
      </c>
      <c r="I3531">
        <v>2075</v>
      </c>
      <c r="J3531">
        <v>41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erça-feira</v>
      </c>
      <c r="H3532" s="3">
        <v>0.56863425925925926</v>
      </c>
      <c r="I3532">
        <v>2365</v>
      </c>
      <c r="J3532">
        <v>2365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erça-feira</v>
      </c>
      <c r="H3533" s="3">
        <v>0.56863425925925926</v>
      </c>
      <c r="I3533">
        <v>165</v>
      </c>
      <c r="J3533">
        <v>16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erça-feira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erça-feira</v>
      </c>
      <c r="H3535" s="3">
        <v>0.56863425925925926</v>
      </c>
      <c r="I3535">
        <v>205</v>
      </c>
      <c r="J3535">
        <v>20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erça-feira</v>
      </c>
      <c r="H3536" s="3">
        <v>0.56863425925925926</v>
      </c>
      <c r="I3536">
        <v>125</v>
      </c>
      <c r="J3536">
        <v>12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erça-feira</v>
      </c>
      <c r="H3537" s="3">
        <v>0.56863425925925926</v>
      </c>
      <c r="I3537">
        <v>975</v>
      </c>
      <c r="J3537">
        <v>9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erça-feira</v>
      </c>
      <c r="H3538" s="3">
        <v>0.56863425925925926</v>
      </c>
      <c r="I3538">
        <v>2075</v>
      </c>
      <c r="J3538">
        <v>20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erça-feira</v>
      </c>
      <c r="H3539" s="3">
        <v>0.56863425925925926</v>
      </c>
      <c r="I3539">
        <v>125</v>
      </c>
      <c r="J3539">
        <v>12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erça-feira</v>
      </c>
      <c r="H3540" s="3">
        <v>0.56863425925925926</v>
      </c>
      <c r="I3540">
        <v>1275</v>
      </c>
      <c r="J3540">
        <v>12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erça-feira</v>
      </c>
      <c r="H3541" s="3">
        <v>0.56863425925925926</v>
      </c>
      <c r="I3541">
        <v>125</v>
      </c>
      <c r="J3541">
        <v>12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erça-feira</v>
      </c>
      <c r="H3542" s="3">
        <v>0.56863425925925926</v>
      </c>
      <c r="I3542">
        <v>125</v>
      </c>
      <c r="J3542">
        <v>12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erça-feira</v>
      </c>
      <c r="H3543" s="3">
        <v>0.56863425925925926</v>
      </c>
      <c r="I3543">
        <v>2075</v>
      </c>
      <c r="J3543">
        <v>20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erça-feira</v>
      </c>
      <c r="H3544" s="3">
        <v>0.57598379629629626</v>
      </c>
      <c r="I3544">
        <v>1675</v>
      </c>
      <c r="J3544">
        <v>16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erça-feira</v>
      </c>
      <c r="H3545" s="3">
        <v>0.60584490740740737</v>
      </c>
      <c r="I3545">
        <v>1675</v>
      </c>
      <c r="J3545">
        <v>16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erça-feira</v>
      </c>
      <c r="H3546" s="3">
        <v>0.60668981481481477</v>
      </c>
      <c r="I3546">
        <v>1625</v>
      </c>
      <c r="J3546">
        <v>16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erça-feira</v>
      </c>
      <c r="H3547" s="3">
        <v>0.60668981481481477</v>
      </c>
      <c r="I3547">
        <v>125</v>
      </c>
      <c r="J3547">
        <v>12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erça-feira</v>
      </c>
      <c r="H3548" s="3">
        <v>0.60668981481481477</v>
      </c>
      <c r="I3548">
        <v>2075</v>
      </c>
      <c r="J3548">
        <v>20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erça-feira</v>
      </c>
      <c r="H3549" s="3">
        <v>0.61099537037037033</v>
      </c>
      <c r="I3549">
        <v>1675</v>
      </c>
      <c r="J3549">
        <v>16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erça-feira</v>
      </c>
      <c r="H3550" s="3">
        <v>0.64747685185185189</v>
      </c>
      <c r="I3550">
        <v>2075</v>
      </c>
      <c r="J3550">
        <v>20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erça-feira</v>
      </c>
      <c r="H3551" s="3">
        <v>0.64747685185185189</v>
      </c>
      <c r="I3551">
        <v>2075</v>
      </c>
      <c r="J3551">
        <v>20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erça-feira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erça-feira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erça-feira</v>
      </c>
      <c r="H3554" s="3">
        <v>0.65581018518518519</v>
      </c>
      <c r="I3554">
        <v>165</v>
      </c>
      <c r="J3554">
        <v>16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erça-feira</v>
      </c>
      <c r="H3555" s="3">
        <v>0.65581018518518519</v>
      </c>
      <c r="I3555">
        <v>205</v>
      </c>
      <c r="J3555">
        <v>20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erça-feira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erça-feira</v>
      </c>
      <c r="H3557" s="3">
        <v>0.67199074074074072</v>
      </c>
      <c r="I3557">
        <v>1795</v>
      </c>
      <c r="J3557">
        <v>1795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erça-feira</v>
      </c>
      <c r="H3558" s="3">
        <v>0.67199074074074072</v>
      </c>
      <c r="I3558">
        <v>2025</v>
      </c>
      <c r="J3558">
        <v>20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erça-feira</v>
      </c>
      <c r="H3559" s="3">
        <v>0.67199074074074072</v>
      </c>
      <c r="I3559">
        <v>1525</v>
      </c>
      <c r="J3559">
        <v>15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erça-feira</v>
      </c>
      <c r="H3560" s="3">
        <v>0.67199074074074072</v>
      </c>
      <c r="I3560">
        <v>255</v>
      </c>
      <c r="J3560">
        <v>25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erça-feira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erça-feira</v>
      </c>
      <c r="H3562" s="3">
        <v>0.68050925925925931</v>
      </c>
      <c r="I3562">
        <v>2075</v>
      </c>
      <c r="J3562">
        <v>20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erça-feira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erça-feira</v>
      </c>
      <c r="H3564" s="3">
        <v>0.68577546296296299</v>
      </c>
      <c r="I3564">
        <v>2025</v>
      </c>
      <c r="J3564">
        <v>20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erça-feira</v>
      </c>
      <c r="H3565" s="3">
        <v>0.68655092592592593</v>
      </c>
      <c r="I3565">
        <v>3595</v>
      </c>
      <c r="J3565">
        <v>3595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erça-feira</v>
      </c>
      <c r="H3566" s="3">
        <v>0.6909143518518519</v>
      </c>
      <c r="I3566">
        <v>2075</v>
      </c>
      <c r="J3566">
        <v>20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erça-feira</v>
      </c>
      <c r="H3567" s="3">
        <v>0.6909143518518519</v>
      </c>
      <c r="I3567">
        <v>105</v>
      </c>
      <c r="J3567">
        <v>10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erça-feira</v>
      </c>
      <c r="H3568" s="3">
        <v>0.6909143518518519</v>
      </c>
      <c r="I3568">
        <v>2075</v>
      </c>
      <c r="J3568">
        <v>20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erça-feira</v>
      </c>
      <c r="H3569" s="3">
        <v>0.6909143518518519</v>
      </c>
      <c r="I3569">
        <v>1675</v>
      </c>
      <c r="J3569">
        <v>16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erça-feira</v>
      </c>
      <c r="H3570" s="3">
        <v>0.70906250000000004</v>
      </c>
      <c r="I3570">
        <v>1675</v>
      </c>
      <c r="J3570">
        <v>16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erça-feira</v>
      </c>
      <c r="H3571" s="3">
        <v>0.70906250000000004</v>
      </c>
      <c r="I3571">
        <v>165</v>
      </c>
      <c r="J3571">
        <v>16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erça-feira</v>
      </c>
      <c r="H3572" s="3">
        <v>0.71452546296296293</v>
      </c>
      <c r="I3572">
        <v>145</v>
      </c>
      <c r="J3572">
        <v>14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erça-feira</v>
      </c>
      <c r="H3573" s="3">
        <v>0.71452546296296293</v>
      </c>
      <c r="I3573">
        <v>1675</v>
      </c>
      <c r="J3573">
        <v>16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erça-feira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erça-feira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erça-feira</v>
      </c>
      <c r="H3576" s="3">
        <v>0.71835648148148146</v>
      </c>
      <c r="I3576">
        <v>125</v>
      </c>
      <c r="J3576">
        <v>12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erça-feira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erça-feira</v>
      </c>
      <c r="H3578" s="3">
        <v>0.71910879629629632</v>
      </c>
      <c r="I3578">
        <v>2075</v>
      </c>
      <c r="J3578">
        <v>20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erça-feira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erça-feira</v>
      </c>
      <c r="H3580" s="3">
        <v>0.727025462962963</v>
      </c>
      <c r="I3580">
        <v>1525</v>
      </c>
      <c r="J3580">
        <v>15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erça-feira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erça-feira</v>
      </c>
      <c r="H3582" s="3">
        <v>0.72869212962962959</v>
      </c>
      <c r="I3582">
        <v>165</v>
      </c>
      <c r="J3582">
        <v>16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erça-feira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erça-feira</v>
      </c>
      <c r="H3584" s="3">
        <v>0.74030092592592589</v>
      </c>
      <c r="I3584">
        <v>2075</v>
      </c>
      <c r="J3584">
        <v>20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erça-feira</v>
      </c>
      <c r="H3585" s="3">
        <v>0.74030092592592589</v>
      </c>
      <c r="I3585">
        <v>2075</v>
      </c>
      <c r="J3585">
        <v>20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erça-feira</v>
      </c>
      <c r="H3586" s="3">
        <v>0.74740740740740741</v>
      </c>
      <c r="I3586">
        <v>1675</v>
      </c>
      <c r="J3586">
        <v>16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erça-feira</v>
      </c>
      <c r="H3587" s="3">
        <v>0.74740740740740741</v>
      </c>
      <c r="I3587">
        <v>205</v>
      </c>
      <c r="J3587">
        <v>20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erça-feira</v>
      </c>
      <c r="H3588" s="3">
        <v>0.74740740740740741</v>
      </c>
      <c r="I3588">
        <v>1525</v>
      </c>
      <c r="J3588">
        <v>15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erça-feira</v>
      </c>
      <c r="H3589" s="3">
        <v>0.74740740740740741</v>
      </c>
      <c r="I3589">
        <v>165</v>
      </c>
      <c r="J3589">
        <v>16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erça-feira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erça-feira</v>
      </c>
      <c r="H3591" s="3">
        <v>0.75018518518518518</v>
      </c>
      <c r="I3591">
        <v>1675</v>
      </c>
      <c r="J3591">
        <v>16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erça-feira</v>
      </c>
      <c r="H3592" s="3">
        <v>0.75018518518518518</v>
      </c>
      <c r="I3592">
        <v>1475</v>
      </c>
      <c r="J3592">
        <v>14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erça-feira</v>
      </c>
      <c r="H3593" s="3">
        <v>0.75018518518518518</v>
      </c>
      <c r="I3593">
        <v>1225</v>
      </c>
      <c r="J3593">
        <v>12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erça-feira</v>
      </c>
      <c r="H3594" s="3">
        <v>0.75197916666666664</v>
      </c>
      <c r="I3594">
        <v>1675</v>
      </c>
      <c r="J3594">
        <v>16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erça-feira</v>
      </c>
      <c r="H3595" s="3">
        <v>0.75445601851851851</v>
      </c>
      <c r="I3595">
        <v>1625</v>
      </c>
      <c r="J3595">
        <v>16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erça-feira</v>
      </c>
      <c r="H3596" s="3">
        <v>0.75445601851851851</v>
      </c>
      <c r="I3596">
        <v>165</v>
      </c>
      <c r="J3596">
        <v>16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erça-feira</v>
      </c>
      <c r="H3597" s="3">
        <v>0.75445601851851851</v>
      </c>
      <c r="I3597">
        <v>125</v>
      </c>
      <c r="J3597">
        <v>12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erça-feira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erça-feira</v>
      </c>
      <c r="H3599" s="3">
        <v>0.76113425925925926</v>
      </c>
      <c r="I3599">
        <v>1275</v>
      </c>
      <c r="J3599">
        <v>12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erça-feira</v>
      </c>
      <c r="H3600" s="3">
        <v>0.76224537037037032</v>
      </c>
      <c r="I3600">
        <v>2025</v>
      </c>
      <c r="J3600">
        <v>20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erça-feira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erça-feira</v>
      </c>
      <c r="H3602" s="3">
        <v>0.76535879629629633</v>
      </c>
      <c r="I3602">
        <v>125</v>
      </c>
      <c r="J3602">
        <v>12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erça-feira</v>
      </c>
      <c r="H3603" s="3">
        <v>0.76535879629629633</v>
      </c>
      <c r="I3603">
        <v>2075</v>
      </c>
      <c r="J3603">
        <v>20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erça-feira</v>
      </c>
      <c r="H3604" s="3">
        <v>0.76554398148148151</v>
      </c>
      <c r="I3604">
        <v>2075</v>
      </c>
      <c r="J3604">
        <v>20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erça-feira</v>
      </c>
      <c r="H3605" s="3">
        <v>0.77182870370370371</v>
      </c>
      <c r="I3605">
        <v>1795</v>
      </c>
      <c r="J3605">
        <v>1795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erça-feira</v>
      </c>
      <c r="H3606" s="3">
        <v>0.77182870370370371</v>
      </c>
      <c r="I3606">
        <v>2075</v>
      </c>
      <c r="J3606">
        <v>20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erça-feira</v>
      </c>
      <c r="H3607" s="3">
        <v>0.77359953703703699</v>
      </c>
      <c r="I3607">
        <v>185</v>
      </c>
      <c r="J3607">
        <v>18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erça-feira</v>
      </c>
      <c r="H3608" s="3">
        <v>0.77359953703703699</v>
      </c>
      <c r="I3608">
        <v>125</v>
      </c>
      <c r="J3608">
        <v>12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erça-feira</v>
      </c>
      <c r="H3609" s="3">
        <v>0.77631944444444445</v>
      </c>
      <c r="I3609">
        <v>205</v>
      </c>
      <c r="J3609">
        <v>20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erça-feira</v>
      </c>
      <c r="H3610" s="3">
        <v>0.77631944444444445</v>
      </c>
      <c r="I3610">
        <v>175</v>
      </c>
      <c r="J3610">
        <v>17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erça-feira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erça-feira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erça-feira</v>
      </c>
      <c r="H3613" s="3">
        <v>0.78420138888888891</v>
      </c>
      <c r="I3613">
        <v>2025</v>
      </c>
      <c r="J3613">
        <v>20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erça-feira</v>
      </c>
      <c r="H3614" s="3">
        <v>0.78420138888888891</v>
      </c>
      <c r="I3614">
        <v>1675</v>
      </c>
      <c r="J3614">
        <v>16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erça-feira</v>
      </c>
      <c r="H3615" s="3">
        <v>0.80329861111111112</v>
      </c>
      <c r="I3615">
        <v>1325</v>
      </c>
      <c r="J3615">
        <v>13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erça-feira</v>
      </c>
      <c r="H3616" s="3">
        <v>0.83681712962962962</v>
      </c>
      <c r="I3616">
        <v>2025</v>
      </c>
      <c r="J3616">
        <v>20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erça-feira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erça-feira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erça-feira</v>
      </c>
      <c r="H3619" s="3">
        <v>0.83711805555555552</v>
      </c>
      <c r="I3619">
        <v>1675</v>
      </c>
      <c r="J3619">
        <v>16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erça-feira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erça-feira</v>
      </c>
      <c r="H3621" s="3">
        <v>0.83862268518518523</v>
      </c>
      <c r="I3621">
        <v>1525</v>
      </c>
      <c r="J3621">
        <v>15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erça-feira</v>
      </c>
      <c r="H3622" s="3">
        <v>0.83989583333333329</v>
      </c>
      <c r="I3622">
        <v>2365</v>
      </c>
      <c r="J3622">
        <v>2365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erça-feira</v>
      </c>
      <c r="H3623" s="3">
        <v>0.83989583333333329</v>
      </c>
      <c r="I3623">
        <v>105</v>
      </c>
      <c r="J3623">
        <v>10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erça-feira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erça-feira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erça-feira</v>
      </c>
      <c r="H3626" s="3">
        <v>0.84569444444444442</v>
      </c>
      <c r="I3626">
        <v>165</v>
      </c>
      <c r="J3626">
        <v>16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erça-feira</v>
      </c>
      <c r="H3627" s="3">
        <v>0.84569444444444442</v>
      </c>
      <c r="I3627">
        <v>2025</v>
      </c>
      <c r="J3627">
        <v>20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erça-feira</v>
      </c>
      <c r="H3628" s="3">
        <v>0.86332175925925925</v>
      </c>
      <c r="I3628">
        <v>2075</v>
      </c>
      <c r="J3628">
        <v>20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erça-feira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erça-feira</v>
      </c>
      <c r="H3630" s="3">
        <v>0.87712962962962959</v>
      </c>
      <c r="I3630">
        <v>145</v>
      </c>
      <c r="J3630">
        <v>14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erça-feira</v>
      </c>
      <c r="H3631" s="3">
        <v>0.87712962962962959</v>
      </c>
      <c r="I3631">
        <v>975</v>
      </c>
      <c r="J3631">
        <v>9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erça-feira</v>
      </c>
      <c r="H3632" s="3">
        <v>0.87712962962962959</v>
      </c>
      <c r="I3632">
        <v>2075</v>
      </c>
      <c r="J3632">
        <v>20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erça-feira</v>
      </c>
      <c r="H3633" s="3">
        <v>0.87741898148148145</v>
      </c>
      <c r="I3633">
        <v>2075</v>
      </c>
      <c r="J3633">
        <v>20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erça-feira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erça-feira</v>
      </c>
      <c r="H3635" s="3">
        <v>0.87915509259259261</v>
      </c>
      <c r="I3635">
        <v>1795</v>
      </c>
      <c r="J3635">
        <v>1795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erça-feira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erça-feira</v>
      </c>
      <c r="H3637" s="3">
        <v>0.87915509259259261</v>
      </c>
      <c r="I3637">
        <v>1675</v>
      </c>
      <c r="J3637">
        <v>16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erça-feira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erça-feira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erça-feira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erça-feira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erça-feira</v>
      </c>
      <c r="H3642" s="3">
        <v>0.93223379629629632</v>
      </c>
      <c r="I3642">
        <v>975</v>
      </c>
      <c r="J3642">
        <v>9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erça-feira</v>
      </c>
      <c r="H3643" s="3">
        <v>0.93223379629629632</v>
      </c>
      <c r="I3643">
        <v>125</v>
      </c>
      <c r="J3643">
        <v>12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erça-feira</v>
      </c>
      <c r="H3644" s="3">
        <v>0.93432870370370369</v>
      </c>
      <c r="I3644">
        <v>1795</v>
      </c>
      <c r="J3644">
        <v>1795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erça-feira</v>
      </c>
      <c r="H3645" s="3">
        <v>0.93432870370370369</v>
      </c>
      <c r="I3645">
        <v>165</v>
      </c>
      <c r="J3645">
        <v>16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quarta-feira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quarta-feira</v>
      </c>
      <c r="H3647" s="3">
        <v>0.47815972222222225</v>
      </c>
      <c r="I3647">
        <v>2075</v>
      </c>
      <c r="J3647">
        <v>20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quarta-feira</v>
      </c>
      <c r="H3648" s="3">
        <v>0.47815972222222225</v>
      </c>
      <c r="I3648">
        <v>125</v>
      </c>
      <c r="J3648">
        <v>12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quarta-feira</v>
      </c>
      <c r="H3649" s="3">
        <v>0.47815972222222225</v>
      </c>
      <c r="I3649">
        <v>1225</v>
      </c>
      <c r="J3649">
        <v>12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quarta-feira</v>
      </c>
      <c r="H3650" s="3">
        <v>0.48372685185185182</v>
      </c>
      <c r="I3650">
        <v>2075</v>
      </c>
      <c r="J3650">
        <v>20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quarta-feira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quarta-feira</v>
      </c>
      <c r="H3652" s="3">
        <v>0.48530092592592594</v>
      </c>
      <c r="I3652">
        <v>2075</v>
      </c>
      <c r="J3652">
        <v>20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quarta-feira</v>
      </c>
      <c r="H3653" s="3">
        <v>0.48530092592592594</v>
      </c>
      <c r="I3653">
        <v>2075</v>
      </c>
      <c r="J3653">
        <v>20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quarta-feira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quarta-feira</v>
      </c>
      <c r="H3655" s="3">
        <v>0.49284722222222221</v>
      </c>
      <c r="I3655">
        <v>2365</v>
      </c>
      <c r="J3655">
        <v>2365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quarta-feira</v>
      </c>
      <c r="H3656" s="3">
        <v>0.49284722222222221</v>
      </c>
      <c r="I3656">
        <v>2075</v>
      </c>
      <c r="J3656">
        <v>20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quarta-feira</v>
      </c>
      <c r="H3657" s="3">
        <v>0.49353009259259262</v>
      </c>
      <c r="I3657">
        <v>165</v>
      </c>
      <c r="J3657">
        <v>16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quarta-feira</v>
      </c>
      <c r="H3658" s="3">
        <v>0.49706018518518519</v>
      </c>
      <c r="I3658">
        <v>1675</v>
      </c>
      <c r="J3658">
        <v>16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quarta-feira</v>
      </c>
      <c r="H3659" s="3">
        <v>0.49909722222222225</v>
      </c>
      <c r="I3659">
        <v>2075</v>
      </c>
      <c r="J3659">
        <v>20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quarta-feira</v>
      </c>
      <c r="H3660" s="3">
        <v>0.50296296296296295</v>
      </c>
      <c r="I3660">
        <v>105</v>
      </c>
      <c r="J3660">
        <v>10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quarta-feira</v>
      </c>
      <c r="H3661" s="3">
        <v>0.50671296296296298</v>
      </c>
      <c r="I3661">
        <v>2075</v>
      </c>
      <c r="J3661">
        <v>20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quarta-feira</v>
      </c>
      <c r="H3662" s="3">
        <v>0.51156250000000003</v>
      </c>
      <c r="I3662">
        <v>2365</v>
      </c>
      <c r="J3662">
        <v>2365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quarta-feira</v>
      </c>
      <c r="H3663" s="3">
        <v>0.51156250000000003</v>
      </c>
      <c r="I3663">
        <v>1795</v>
      </c>
      <c r="J3663">
        <v>1795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quarta-feira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quarta-feira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quarta-feira</v>
      </c>
      <c r="H3666" s="3">
        <v>0.5119097222222222</v>
      </c>
      <c r="I3666">
        <v>2075</v>
      </c>
      <c r="J3666">
        <v>20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quarta-feira</v>
      </c>
      <c r="H3667" s="3">
        <v>0.5119097222222222</v>
      </c>
      <c r="I3667">
        <v>2075</v>
      </c>
      <c r="J3667">
        <v>20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quarta-feira</v>
      </c>
      <c r="H3668" s="3">
        <v>0.51377314814814812</v>
      </c>
      <c r="I3668">
        <v>185</v>
      </c>
      <c r="J3668">
        <v>18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quarta-feira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quarta-feira</v>
      </c>
      <c r="H3670" s="3">
        <v>0.51377314814814812</v>
      </c>
      <c r="I3670">
        <v>125</v>
      </c>
      <c r="J3670">
        <v>12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quarta-feira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quarta-feira</v>
      </c>
      <c r="H3672" s="3">
        <v>0.51401620370370371</v>
      </c>
      <c r="I3672">
        <v>2025</v>
      </c>
      <c r="J3672">
        <v>20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quarta-feira</v>
      </c>
      <c r="H3673" s="3">
        <v>0.51424768518518515</v>
      </c>
      <c r="I3673">
        <v>175</v>
      </c>
      <c r="J3673">
        <v>17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quarta-feira</v>
      </c>
      <c r="H3674" s="3">
        <v>0.51424768518518515</v>
      </c>
      <c r="I3674">
        <v>2075</v>
      </c>
      <c r="J3674">
        <v>20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quarta-feira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quarta-feira</v>
      </c>
      <c r="H3676" s="3">
        <v>0.5318518518518518</v>
      </c>
      <c r="I3676">
        <v>125</v>
      </c>
      <c r="J3676">
        <v>12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quarta-feira</v>
      </c>
      <c r="H3677" s="3">
        <v>0.5318518518518518</v>
      </c>
      <c r="I3677">
        <v>1625</v>
      </c>
      <c r="J3677">
        <v>16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quarta-feira</v>
      </c>
      <c r="H3678" s="3">
        <v>0.5318518518518518</v>
      </c>
      <c r="I3678">
        <v>165</v>
      </c>
      <c r="J3678">
        <v>16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quarta-feira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quarta-feira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quarta-feira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quarta-feira</v>
      </c>
      <c r="H3682" s="3">
        <v>0.55634259259259256</v>
      </c>
      <c r="I3682">
        <v>2075</v>
      </c>
      <c r="J3682">
        <v>20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quarta-feira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quarta-feira</v>
      </c>
      <c r="H3684" s="3">
        <v>0.55634259259259256</v>
      </c>
      <c r="I3684">
        <v>1225</v>
      </c>
      <c r="J3684">
        <v>12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quarta-feira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quarta-feira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quarta-feira</v>
      </c>
      <c r="H3687" s="3">
        <v>0.56556712962962963</v>
      </c>
      <c r="I3687">
        <v>2025</v>
      </c>
      <c r="J3687">
        <v>20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quarta-feira</v>
      </c>
      <c r="H3688" s="3">
        <v>0.56556712962962963</v>
      </c>
      <c r="I3688">
        <v>255</v>
      </c>
      <c r="J3688">
        <v>25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quarta-feira</v>
      </c>
      <c r="H3689" s="3">
        <v>0.56802083333333331</v>
      </c>
      <c r="I3689">
        <v>2075</v>
      </c>
      <c r="J3689">
        <v>41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quarta-feira</v>
      </c>
      <c r="H3690" s="3">
        <v>0.56802083333333331</v>
      </c>
      <c r="I3690">
        <v>1675</v>
      </c>
      <c r="J3690">
        <v>16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quarta-feira</v>
      </c>
      <c r="H3691" s="3">
        <v>0.56802083333333331</v>
      </c>
      <c r="I3691">
        <v>16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quarta-feira</v>
      </c>
      <c r="H3692" s="3">
        <v>0.56802083333333331</v>
      </c>
      <c r="I3692">
        <v>1325</v>
      </c>
      <c r="J3692">
        <v>13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quarta-feira</v>
      </c>
      <c r="H3693" s="3">
        <v>0.56802083333333331</v>
      </c>
      <c r="I3693">
        <v>105</v>
      </c>
      <c r="J3693">
        <v>10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quarta-feira</v>
      </c>
      <c r="H3694" s="3">
        <v>0.56802083333333331</v>
      </c>
      <c r="I3694">
        <v>165</v>
      </c>
      <c r="J3694">
        <v>16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quarta-feira</v>
      </c>
      <c r="H3695" s="3">
        <v>0.56802083333333331</v>
      </c>
      <c r="I3695">
        <v>165</v>
      </c>
      <c r="J3695">
        <v>16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quarta-feira</v>
      </c>
      <c r="H3696" s="3">
        <v>0.56802083333333331</v>
      </c>
      <c r="I3696">
        <v>255</v>
      </c>
      <c r="J3696">
        <v>25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quarta-feira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quarta-feira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quarta-feira</v>
      </c>
      <c r="H3699" s="3">
        <v>0.59847222222222218</v>
      </c>
      <c r="I3699">
        <v>1525</v>
      </c>
      <c r="J3699">
        <v>15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quarta-feira</v>
      </c>
      <c r="H3700" s="3">
        <v>0.60195601851851854</v>
      </c>
      <c r="I3700">
        <v>2075</v>
      </c>
      <c r="J3700">
        <v>20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quarta-feira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quarta-feira</v>
      </c>
      <c r="H3702" s="3">
        <v>0.60195601851851854</v>
      </c>
      <c r="I3702">
        <v>2075</v>
      </c>
      <c r="J3702">
        <v>20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quarta-feira</v>
      </c>
      <c r="H3703" s="3">
        <v>0.60195601851851854</v>
      </c>
      <c r="I3703">
        <v>1675</v>
      </c>
      <c r="J3703">
        <v>16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quarta-feira</v>
      </c>
      <c r="H3704" s="3">
        <v>0.61579861111111112</v>
      </c>
      <c r="I3704">
        <v>1675</v>
      </c>
      <c r="J3704">
        <v>16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quarta-feira</v>
      </c>
      <c r="H3705" s="3">
        <v>0.61579861111111112</v>
      </c>
      <c r="I3705">
        <v>1675</v>
      </c>
      <c r="J3705">
        <v>16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quarta-feira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quarta-feira</v>
      </c>
      <c r="H3707" s="3">
        <v>0.62585648148148143</v>
      </c>
      <c r="I3707">
        <v>2075</v>
      </c>
      <c r="J3707">
        <v>20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quarta-feira</v>
      </c>
      <c r="H3708" s="3">
        <v>0.62585648148148143</v>
      </c>
      <c r="I3708">
        <v>1675</v>
      </c>
      <c r="J3708">
        <v>16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quarta-feira</v>
      </c>
      <c r="H3709" s="3">
        <v>0.62585648148148143</v>
      </c>
      <c r="I3709">
        <v>205</v>
      </c>
      <c r="J3709">
        <v>20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quarta-feira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quarta-feira</v>
      </c>
      <c r="H3711" s="3">
        <v>0.64479166666666665</v>
      </c>
      <c r="I3711">
        <v>2075</v>
      </c>
      <c r="J3711">
        <v>20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quarta-feira</v>
      </c>
      <c r="H3712" s="3">
        <v>0.64479166666666665</v>
      </c>
      <c r="I3712">
        <v>205</v>
      </c>
      <c r="J3712">
        <v>20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quarta-feira</v>
      </c>
      <c r="H3713" s="3">
        <v>0.64479166666666665</v>
      </c>
      <c r="I3713">
        <v>205</v>
      </c>
      <c r="J3713">
        <v>20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quarta-feira</v>
      </c>
      <c r="H3714" s="3">
        <v>0.64541666666666664</v>
      </c>
      <c r="I3714">
        <v>1475</v>
      </c>
      <c r="J3714">
        <v>14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quarta-feira</v>
      </c>
      <c r="H3715" s="3">
        <v>0.65503472222222225</v>
      </c>
      <c r="I3715">
        <v>165</v>
      </c>
      <c r="J3715">
        <v>16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quarta-feira</v>
      </c>
      <c r="H3716" s="3">
        <v>0.65503472222222225</v>
      </c>
      <c r="I3716">
        <v>2025</v>
      </c>
      <c r="J3716">
        <v>20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quarta-feira</v>
      </c>
      <c r="H3717" s="3">
        <v>0.65503472222222225</v>
      </c>
      <c r="I3717">
        <v>1675</v>
      </c>
      <c r="J3717">
        <v>16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quarta-feira</v>
      </c>
      <c r="H3718" s="3">
        <v>0.65503472222222225</v>
      </c>
      <c r="I3718">
        <v>165</v>
      </c>
      <c r="J3718">
        <v>16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quarta-feira</v>
      </c>
      <c r="H3719" s="3">
        <v>0.68484953703703699</v>
      </c>
      <c r="I3719">
        <v>2025</v>
      </c>
      <c r="J3719">
        <v>20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quarta-feira</v>
      </c>
      <c r="H3720" s="3">
        <v>0.69149305555555551</v>
      </c>
      <c r="I3720">
        <v>2075</v>
      </c>
      <c r="J3720">
        <v>20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quarta-feira</v>
      </c>
      <c r="H3721" s="3">
        <v>0.69149305555555551</v>
      </c>
      <c r="I3721">
        <v>2075</v>
      </c>
      <c r="J3721">
        <v>20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quarta-feira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quarta-feira</v>
      </c>
      <c r="H3723" s="3">
        <v>0.69149305555555551</v>
      </c>
      <c r="I3723">
        <v>1275</v>
      </c>
      <c r="J3723">
        <v>12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quarta-feira</v>
      </c>
      <c r="H3724" s="3">
        <v>0.6946296296296296</v>
      </c>
      <c r="I3724">
        <v>1675</v>
      </c>
      <c r="J3724">
        <v>16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quarta-feira</v>
      </c>
      <c r="H3725" s="3">
        <v>0.70577546296296301</v>
      </c>
      <c r="I3725">
        <v>2075</v>
      </c>
      <c r="J3725">
        <v>20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quarta-feira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quarta-feira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quarta-feira</v>
      </c>
      <c r="H3728" s="3">
        <v>0.72839120370370369</v>
      </c>
      <c r="I3728">
        <v>2025</v>
      </c>
      <c r="J3728">
        <v>20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quarta-feira</v>
      </c>
      <c r="H3729" s="3">
        <v>0.7302777777777778</v>
      </c>
      <c r="I3729">
        <v>2025</v>
      </c>
      <c r="J3729">
        <v>20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quarta-feira</v>
      </c>
      <c r="H3730" s="3">
        <v>0.7302777777777778</v>
      </c>
      <c r="I3730">
        <v>2075</v>
      </c>
      <c r="J3730">
        <v>20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quarta-feira</v>
      </c>
      <c r="H3731" s="3">
        <v>0.76057870370370373</v>
      </c>
      <c r="I3731">
        <v>1675</v>
      </c>
      <c r="J3731">
        <v>16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quarta-feira</v>
      </c>
      <c r="H3732" s="3">
        <v>0.76057870370370373</v>
      </c>
      <c r="I3732">
        <v>2075</v>
      </c>
      <c r="J3732">
        <v>20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quarta-feira</v>
      </c>
      <c r="H3733" s="3">
        <v>0.76057870370370373</v>
      </c>
      <c r="I3733">
        <v>165</v>
      </c>
      <c r="J3733">
        <v>16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quarta-feira</v>
      </c>
      <c r="H3734" s="3">
        <v>0.76107638888888884</v>
      </c>
      <c r="I3734">
        <v>165</v>
      </c>
      <c r="J3734">
        <v>16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quarta-feira</v>
      </c>
      <c r="H3735" s="3">
        <v>0.76107638888888884</v>
      </c>
      <c r="I3735">
        <v>175</v>
      </c>
      <c r="J3735">
        <v>17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quarta-feira</v>
      </c>
      <c r="H3736" s="3">
        <v>0.76107638888888884</v>
      </c>
      <c r="I3736">
        <v>2025</v>
      </c>
      <c r="J3736">
        <v>20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quarta-feira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quarta-feira</v>
      </c>
      <c r="H3738" s="3">
        <v>0.76682870370370371</v>
      </c>
      <c r="I3738">
        <v>2075</v>
      </c>
      <c r="J3738">
        <v>20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quarta-feira</v>
      </c>
      <c r="H3739" s="3">
        <v>0.76682870370370371</v>
      </c>
      <c r="I3739">
        <v>2025</v>
      </c>
      <c r="J3739">
        <v>20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quarta-feira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quarta-feira</v>
      </c>
      <c r="H3741" s="3">
        <v>0.780787037037037</v>
      </c>
      <c r="I3741">
        <v>2075</v>
      </c>
      <c r="J3741">
        <v>20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quarta-feira</v>
      </c>
      <c r="H3742" s="3">
        <v>0.78340277777777778</v>
      </c>
      <c r="I3742">
        <v>185</v>
      </c>
      <c r="J3742">
        <v>18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quarta-feira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quarta-feira</v>
      </c>
      <c r="H3744" s="3">
        <v>0.78340277777777778</v>
      </c>
      <c r="I3744">
        <v>175</v>
      </c>
      <c r="J3744">
        <v>17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quarta-feira</v>
      </c>
      <c r="H3745" s="3">
        <v>0.78340277777777778</v>
      </c>
      <c r="I3745">
        <v>2025</v>
      </c>
      <c r="J3745">
        <v>20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quarta-feira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quarta-feira</v>
      </c>
      <c r="H3747" s="3">
        <v>0.79553240740740738</v>
      </c>
      <c r="I3747">
        <v>1675</v>
      </c>
      <c r="J3747">
        <v>16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quarta-feira</v>
      </c>
      <c r="H3748" s="3">
        <v>0.79553240740740738</v>
      </c>
      <c r="I3748">
        <v>205</v>
      </c>
      <c r="J3748">
        <v>20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quarta-feira</v>
      </c>
      <c r="H3749" s="3">
        <v>0.82945601851851847</v>
      </c>
      <c r="I3749">
        <v>205</v>
      </c>
      <c r="J3749">
        <v>20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quarta-feira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quarta-feira</v>
      </c>
      <c r="H3751" s="3">
        <v>0.86548611111111107</v>
      </c>
      <c r="I3751">
        <v>1675</v>
      </c>
      <c r="J3751">
        <v>16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quarta-feira</v>
      </c>
      <c r="H3752" s="3">
        <v>0.86548611111111107</v>
      </c>
      <c r="I3752">
        <v>1625</v>
      </c>
      <c r="J3752">
        <v>16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quarta-feira</v>
      </c>
      <c r="H3753" s="3">
        <v>0.86548611111111107</v>
      </c>
      <c r="I3753">
        <v>2075</v>
      </c>
      <c r="J3753">
        <v>20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quarta-feira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quarta-feira</v>
      </c>
      <c r="H3755" s="3">
        <v>0.89203703703703707</v>
      </c>
      <c r="I3755">
        <v>1625</v>
      </c>
      <c r="J3755">
        <v>16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quarta-feira</v>
      </c>
      <c r="H3756" s="3">
        <v>0.89203703703703707</v>
      </c>
      <c r="I3756">
        <v>2075</v>
      </c>
      <c r="J3756">
        <v>20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quarta-feira</v>
      </c>
      <c r="H3757" s="3">
        <v>0.89511574074074074</v>
      </c>
      <c r="I3757">
        <v>1225</v>
      </c>
      <c r="J3757">
        <v>12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quarta-feira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quarta-feira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quarta-feira</v>
      </c>
      <c r="H3760" s="3">
        <v>0.93662037037037038</v>
      </c>
      <c r="I3760">
        <v>165</v>
      </c>
      <c r="J3760">
        <v>16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quarta-feira</v>
      </c>
      <c r="H3761" s="3">
        <v>0.93662037037037038</v>
      </c>
      <c r="I3761">
        <v>1525</v>
      </c>
      <c r="J3761">
        <v>15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quinta-feira</v>
      </c>
      <c r="H3762" s="3">
        <v>0.48861111111111111</v>
      </c>
      <c r="I3762">
        <v>2075</v>
      </c>
      <c r="J3762">
        <v>20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quinta-feira</v>
      </c>
      <c r="H3763" s="3">
        <v>0.49457175925925928</v>
      </c>
      <c r="I3763">
        <v>185</v>
      </c>
      <c r="J3763">
        <v>18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quinta-feira</v>
      </c>
      <c r="H3764" s="3">
        <v>0.49457175925925928</v>
      </c>
      <c r="I3764">
        <v>2075</v>
      </c>
      <c r="J3764">
        <v>20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quinta-feira</v>
      </c>
      <c r="H3765" s="3">
        <v>0.49457175925925928</v>
      </c>
      <c r="I3765">
        <v>2075</v>
      </c>
      <c r="J3765">
        <v>20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quinta-feira</v>
      </c>
      <c r="H3766" s="3">
        <v>0.49457175925925928</v>
      </c>
      <c r="I3766">
        <v>2025</v>
      </c>
      <c r="J3766">
        <v>20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quinta-feira</v>
      </c>
      <c r="H3767" s="3">
        <v>0.49653935185185183</v>
      </c>
      <c r="I3767">
        <v>2075</v>
      </c>
      <c r="J3767">
        <v>20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quinta-feira</v>
      </c>
      <c r="H3768" s="3">
        <v>0.49653935185185183</v>
      </c>
      <c r="I3768">
        <v>1275</v>
      </c>
      <c r="J3768">
        <v>12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quinta-feira</v>
      </c>
      <c r="H3769" s="3">
        <v>0.51025462962962964</v>
      </c>
      <c r="I3769">
        <v>2075</v>
      </c>
      <c r="J3769">
        <v>20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quinta-feira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quinta-feira</v>
      </c>
      <c r="H3771" s="3">
        <v>0.51825231481481482</v>
      </c>
      <c r="I3771">
        <v>185</v>
      </c>
      <c r="J3771">
        <v>18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quinta-feira</v>
      </c>
      <c r="H3772" s="3">
        <v>0.51866898148148144</v>
      </c>
      <c r="I3772">
        <v>1325</v>
      </c>
      <c r="J3772">
        <v>13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quinta-feira</v>
      </c>
      <c r="H3773" s="3">
        <v>0.51866898148148144</v>
      </c>
      <c r="I3773">
        <v>975</v>
      </c>
      <c r="J3773">
        <v>9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quinta-feira</v>
      </c>
      <c r="H3774" s="3">
        <v>0.51866898148148144</v>
      </c>
      <c r="I3774">
        <v>2025</v>
      </c>
      <c r="J3774">
        <v>20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quinta-feira</v>
      </c>
      <c r="H3775" s="3">
        <v>0.51866898148148144</v>
      </c>
      <c r="I3775">
        <v>125</v>
      </c>
      <c r="J3775">
        <v>12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quinta-feira</v>
      </c>
      <c r="H3776" s="3">
        <v>0.52744212962962966</v>
      </c>
      <c r="I3776">
        <v>1795</v>
      </c>
      <c r="J3776">
        <v>1795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quinta-feira</v>
      </c>
      <c r="H3777" s="3">
        <v>0.53170138888888885</v>
      </c>
      <c r="I3777">
        <v>2075</v>
      </c>
      <c r="J3777">
        <v>20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quinta-feira</v>
      </c>
      <c r="H3778" s="3">
        <v>0.54642361111111115</v>
      </c>
      <c r="I3778">
        <v>975</v>
      </c>
      <c r="J3778">
        <v>9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quinta-feira</v>
      </c>
      <c r="H3779" s="3">
        <v>0.54782407407407407</v>
      </c>
      <c r="I3779">
        <v>1625</v>
      </c>
      <c r="J3779">
        <v>16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quinta-feira</v>
      </c>
      <c r="H3780" s="3">
        <v>0.54912037037037043</v>
      </c>
      <c r="I3780">
        <v>255</v>
      </c>
      <c r="J3780">
        <v>25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quinta-feira</v>
      </c>
      <c r="H3781" s="3">
        <v>0.55809027777777775</v>
      </c>
      <c r="I3781">
        <v>2075</v>
      </c>
      <c r="J3781">
        <v>20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quinta-feira</v>
      </c>
      <c r="H3782" s="3">
        <v>0.55809027777777775</v>
      </c>
      <c r="I3782">
        <v>1675</v>
      </c>
      <c r="J3782">
        <v>16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quinta-feira</v>
      </c>
      <c r="H3783" s="3">
        <v>0.5605324074074074</v>
      </c>
      <c r="I3783">
        <v>1675</v>
      </c>
      <c r="J3783">
        <v>16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quinta-feira</v>
      </c>
      <c r="H3784" s="3">
        <v>0.5605324074074074</v>
      </c>
      <c r="I3784">
        <v>1525</v>
      </c>
      <c r="J3784">
        <v>15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quinta-feira</v>
      </c>
      <c r="H3785" s="3">
        <v>0.56089120370370371</v>
      </c>
      <c r="I3785">
        <v>2025</v>
      </c>
      <c r="J3785">
        <v>20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quinta-feira</v>
      </c>
      <c r="H3786" s="3">
        <v>0.5647685185185185</v>
      </c>
      <c r="I3786">
        <v>2075</v>
      </c>
      <c r="J3786">
        <v>20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quinta-feira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quinta-feira</v>
      </c>
      <c r="H3788" s="3">
        <v>0.5647685185185185</v>
      </c>
      <c r="I3788">
        <v>975</v>
      </c>
      <c r="J3788">
        <v>9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quinta-feira</v>
      </c>
      <c r="H3789" s="3">
        <v>0.5647685185185185</v>
      </c>
      <c r="I3789">
        <v>1225</v>
      </c>
      <c r="J3789">
        <v>12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quinta-feira</v>
      </c>
      <c r="H3790" s="3">
        <v>0.5647685185185185</v>
      </c>
      <c r="I3790">
        <v>2075</v>
      </c>
      <c r="J3790">
        <v>20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quinta-feira</v>
      </c>
      <c r="H3791" s="3">
        <v>0.5647685185185185</v>
      </c>
      <c r="I3791">
        <v>2075</v>
      </c>
      <c r="J3791">
        <v>20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quinta-feira</v>
      </c>
      <c r="H3792" s="3">
        <v>0.56726851851851856</v>
      </c>
      <c r="I3792">
        <v>2075</v>
      </c>
      <c r="J3792">
        <v>20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quinta-feira</v>
      </c>
      <c r="H3793" s="3">
        <v>0.56726851851851856</v>
      </c>
      <c r="I3793">
        <v>2075</v>
      </c>
      <c r="J3793">
        <v>20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quinta-feira</v>
      </c>
      <c r="H3794" s="3">
        <v>0.56726851851851856</v>
      </c>
      <c r="I3794">
        <v>185</v>
      </c>
      <c r="J3794">
        <v>18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quinta-feira</v>
      </c>
      <c r="H3795" s="3">
        <v>0.56726851851851856</v>
      </c>
      <c r="I3795">
        <v>205</v>
      </c>
      <c r="J3795">
        <v>20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quinta-feira</v>
      </c>
      <c r="H3796" s="3">
        <v>0.56726851851851856</v>
      </c>
      <c r="I3796">
        <v>165</v>
      </c>
      <c r="J3796">
        <v>16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quinta-feira</v>
      </c>
      <c r="H3797" s="3">
        <v>0.56726851851851856</v>
      </c>
      <c r="I3797">
        <v>2025</v>
      </c>
      <c r="J3797">
        <v>40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quinta-feira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quinta-feira</v>
      </c>
      <c r="H3799" s="3">
        <v>0.56726851851851856</v>
      </c>
      <c r="I3799">
        <v>205</v>
      </c>
      <c r="J3799">
        <v>20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quinta-feira</v>
      </c>
      <c r="H3800" s="3">
        <v>0.56726851851851856</v>
      </c>
      <c r="I3800">
        <v>165</v>
      </c>
      <c r="J3800">
        <v>16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quinta-feira</v>
      </c>
      <c r="H3801" s="3">
        <v>0.56726851851851856</v>
      </c>
      <c r="I3801">
        <v>2025</v>
      </c>
      <c r="J3801">
        <v>40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quinta-feira</v>
      </c>
      <c r="H3802" s="3">
        <v>0.56726851851851856</v>
      </c>
      <c r="I3802">
        <v>1625</v>
      </c>
      <c r="J3802">
        <v>16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quinta-feira</v>
      </c>
      <c r="H3803" s="3">
        <v>0.56726851851851856</v>
      </c>
      <c r="I3803">
        <v>1675</v>
      </c>
      <c r="J3803">
        <v>16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quinta-feira</v>
      </c>
      <c r="H3804" s="3">
        <v>0.56726851851851856</v>
      </c>
      <c r="I3804">
        <v>1275</v>
      </c>
      <c r="J3804">
        <v>12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quinta-feira</v>
      </c>
      <c r="H3805" s="3">
        <v>0.56793981481481481</v>
      </c>
      <c r="I3805">
        <v>185</v>
      </c>
      <c r="J3805">
        <v>18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quinta-feira</v>
      </c>
      <c r="H3806" s="3">
        <v>0.56793981481481481</v>
      </c>
      <c r="I3806">
        <v>205</v>
      </c>
      <c r="J3806">
        <v>20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quinta-feira</v>
      </c>
      <c r="H3807" s="3">
        <v>0.56793981481481481</v>
      </c>
      <c r="I3807">
        <v>165</v>
      </c>
      <c r="J3807">
        <v>16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quinta-feira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quinta-feira</v>
      </c>
      <c r="H3809" s="3">
        <v>0.56923611111111116</v>
      </c>
      <c r="I3809">
        <v>2075</v>
      </c>
      <c r="J3809">
        <v>41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quinta-feira</v>
      </c>
      <c r="H3810" s="3">
        <v>0.56923611111111116</v>
      </c>
      <c r="I3810">
        <v>2075</v>
      </c>
      <c r="J3810">
        <v>20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quinta-feira</v>
      </c>
      <c r="H3811" s="3">
        <v>0.57106481481481486</v>
      </c>
      <c r="I3811">
        <v>975</v>
      </c>
      <c r="J3811">
        <v>9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quinta-feira</v>
      </c>
      <c r="H3812" s="3">
        <v>0.57716435185185189</v>
      </c>
      <c r="I3812">
        <v>2025</v>
      </c>
      <c r="J3812">
        <v>20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quinta-feira</v>
      </c>
      <c r="H3813" s="3">
        <v>0.58026620370370374</v>
      </c>
      <c r="I3813">
        <v>1475</v>
      </c>
      <c r="J3813">
        <v>14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quinta-feira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quinta-feira</v>
      </c>
      <c r="H3815" s="3">
        <v>0.60041666666666671</v>
      </c>
      <c r="I3815">
        <v>1275</v>
      </c>
      <c r="J3815">
        <v>12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quinta-feira</v>
      </c>
      <c r="H3816" s="3">
        <v>0.60305555555555557</v>
      </c>
      <c r="I3816">
        <v>1275</v>
      </c>
      <c r="J3816">
        <v>12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quinta-feira</v>
      </c>
      <c r="H3817" s="3">
        <v>0.61101851851851852</v>
      </c>
      <c r="I3817">
        <v>2075</v>
      </c>
      <c r="J3817">
        <v>20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quinta-feira</v>
      </c>
      <c r="H3818" s="3">
        <v>0.63265046296296301</v>
      </c>
      <c r="I3818">
        <v>1625</v>
      </c>
      <c r="J3818">
        <v>16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quinta-feira</v>
      </c>
      <c r="H3819" s="3">
        <v>0.63265046296296301</v>
      </c>
      <c r="I3819">
        <v>2075</v>
      </c>
      <c r="J3819">
        <v>20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quinta-feira</v>
      </c>
      <c r="H3820" s="3">
        <v>0.64369212962962963</v>
      </c>
      <c r="I3820">
        <v>2075</v>
      </c>
      <c r="J3820">
        <v>20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quinta-feira</v>
      </c>
      <c r="H3821" s="3">
        <v>0.64369212962962963</v>
      </c>
      <c r="I3821">
        <v>2025</v>
      </c>
      <c r="J3821">
        <v>20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quinta-feira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quinta-feira</v>
      </c>
      <c r="H3823" s="3">
        <v>0.66796296296296298</v>
      </c>
      <c r="I3823">
        <v>125</v>
      </c>
      <c r="J3823">
        <v>12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quinta-feira</v>
      </c>
      <c r="H3824" s="3">
        <v>0.66971064814814818</v>
      </c>
      <c r="I3824">
        <v>2075</v>
      </c>
      <c r="J3824">
        <v>20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quinta-feira</v>
      </c>
      <c r="H3825" s="3">
        <v>0.66971064814814818</v>
      </c>
      <c r="I3825">
        <v>2075</v>
      </c>
      <c r="J3825">
        <v>20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quinta-feira</v>
      </c>
      <c r="H3826" s="3">
        <v>0.66971064814814818</v>
      </c>
      <c r="I3826">
        <v>1625</v>
      </c>
      <c r="J3826">
        <v>16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quinta-feira</v>
      </c>
      <c r="H3827" s="3">
        <v>0.67075231481481479</v>
      </c>
      <c r="I3827">
        <v>2075</v>
      </c>
      <c r="J3827">
        <v>20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quinta-feira</v>
      </c>
      <c r="H3828" s="3">
        <v>0.67200231481481476</v>
      </c>
      <c r="I3828">
        <v>2025</v>
      </c>
      <c r="J3828">
        <v>20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quinta-feira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quinta-feira</v>
      </c>
      <c r="H3830" s="3">
        <v>0.70010416666666664</v>
      </c>
      <c r="I3830">
        <v>1275</v>
      </c>
      <c r="J3830">
        <v>12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quinta-feira</v>
      </c>
      <c r="H3831" s="3">
        <v>0.74160879629629628</v>
      </c>
      <c r="I3831">
        <v>1275</v>
      </c>
      <c r="J3831">
        <v>12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quinta-feira</v>
      </c>
      <c r="H3832" s="3">
        <v>0.74160879629629628</v>
      </c>
      <c r="I3832">
        <v>165</v>
      </c>
      <c r="J3832">
        <v>16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quinta-feira</v>
      </c>
      <c r="H3833" s="3">
        <v>0.76087962962962963</v>
      </c>
      <c r="I3833">
        <v>1275</v>
      </c>
      <c r="J3833">
        <v>12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quinta-feira</v>
      </c>
      <c r="H3834" s="3">
        <v>0.76087962962962963</v>
      </c>
      <c r="I3834">
        <v>2075</v>
      </c>
      <c r="J3834">
        <v>20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quinta-feira</v>
      </c>
      <c r="H3835" s="3">
        <v>0.76087962962962963</v>
      </c>
      <c r="I3835">
        <v>165</v>
      </c>
      <c r="J3835">
        <v>16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quinta-feira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quinta-feira</v>
      </c>
      <c r="H3837" s="3">
        <v>0.77686342592592594</v>
      </c>
      <c r="I3837">
        <v>205</v>
      </c>
      <c r="J3837">
        <v>20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quinta-feira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quinta-feira</v>
      </c>
      <c r="H3839" s="3">
        <v>0.78089120370370368</v>
      </c>
      <c r="I3839">
        <v>2025</v>
      </c>
      <c r="J3839">
        <v>40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quinta-feira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quinta-feira</v>
      </c>
      <c r="H3841" s="3">
        <v>0.78192129629629625</v>
      </c>
      <c r="I3841">
        <v>1525</v>
      </c>
      <c r="J3841">
        <v>15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quinta-feira</v>
      </c>
      <c r="H3842" s="3">
        <v>0.78721064814814812</v>
      </c>
      <c r="I3842">
        <v>165</v>
      </c>
      <c r="J3842">
        <v>16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quinta-feira</v>
      </c>
      <c r="H3843" s="3">
        <v>0.78865740740740742</v>
      </c>
      <c r="I3843">
        <v>1675</v>
      </c>
      <c r="J3843">
        <v>16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quinta-feira</v>
      </c>
      <c r="H3844" s="3">
        <v>0.78865740740740742</v>
      </c>
      <c r="I3844">
        <v>165</v>
      </c>
      <c r="J3844">
        <v>16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quinta-feira</v>
      </c>
      <c r="H3845" s="3">
        <v>0.78865740740740742</v>
      </c>
      <c r="I3845">
        <v>255</v>
      </c>
      <c r="J3845">
        <v>25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quinta-feira</v>
      </c>
      <c r="H3846" s="3">
        <v>0.7905092592592593</v>
      </c>
      <c r="I3846">
        <v>1275</v>
      </c>
      <c r="J3846">
        <v>12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quinta-feira</v>
      </c>
      <c r="H3847" s="3">
        <v>0.7905092592592593</v>
      </c>
      <c r="I3847">
        <v>1475</v>
      </c>
      <c r="J3847">
        <v>14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quinta-feira</v>
      </c>
      <c r="H3848" s="3">
        <v>0.7905092592592593</v>
      </c>
      <c r="I3848">
        <v>1325</v>
      </c>
      <c r="J3848">
        <v>13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quinta-feira</v>
      </c>
      <c r="H3849" s="3">
        <v>0.79130787037037043</v>
      </c>
      <c r="I3849">
        <v>1795</v>
      </c>
      <c r="J3849">
        <v>1795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quinta-feira</v>
      </c>
      <c r="H3850" s="3">
        <v>0.80820601851851848</v>
      </c>
      <c r="I3850">
        <v>2075</v>
      </c>
      <c r="J3850">
        <v>20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quinta-feira</v>
      </c>
      <c r="H3851" s="3">
        <v>0.80820601851851848</v>
      </c>
      <c r="I3851">
        <v>2075</v>
      </c>
      <c r="J3851">
        <v>20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quinta-feira</v>
      </c>
      <c r="H3852" s="3">
        <v>0.81398148148148153</v>
      </c>
      <c r="I3852">
        <v>1275</v>
      </c>
      <c r="J3852">
        <v>12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quinta-feira</v>
      </c>
      <c r="H3853" s="3">
        <v>0.81563657407407408</v>
      </c>
      <c r="I3853">
        <v>175</v>
      </c>
      <c r="J3853">
        <v>17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quinta-feira</v>
      </c>
      <c r="H3854" s="3">
        <v>0.81718749999999996</v>
      </c>
      <c r="I3854">
        <v>185</v>
      </c>
      <c r="J3854">
        <v>18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quinta-feira</v>
      </c>
      <c r="H3855" s="3">
        <v>0.81718749999999996</v>
      </c>
      <c r="I3855">
        <v>165</v>
      </c>
      <c r="J3855">
        <v>16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quinta-feira</v>
      </c>
      <c r="H3856" s="3">
        <v>0.81718749999999996</v>
      </c>
      <c r="I3856">
        <v>1525</v>
      </c>
      <c r="J3856">
        <v>15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quinta-feira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quinta-feira</v>
      </c>
      <c r="H3858" s="3">
        <v>0.83694444444444449</v>
      </c>
      <c r="I3858">
        <v>175</v>
      </c>
      <c r="J3858">
        <v>17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quinta-feira</v>
      </c>
      <c r="H3859" s="3">
        <v>0.83694444444444449</v>
      </c>
      <c r="I3859">
        <v>1525</v>
      </c>
      <c r="J3859">
        <v>15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quinta-feira</v>
      </c>
      <c r="H3860" s="3">
        <v>0.84415509259259258</v>
      </c>
      <c r="I3860">
        <v>185</v>
      </c>
      <c r="J3860">
        <v>18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quinta-feira</v>
      </c>
      <c r="H3861" s="3">
        <v>0.84434027777777776</v>
      </c>
      <c r="I3861">
        <v>1275</v>
      </c>
      <c r="J3861">
        <v>12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quinta-feira</v>
      </c>
      <c r="H3862" s="3">
        <v>0.84434027777777776</v>
      </c>
      <c r="I3862">
        <v>125</v>
      </c>
      <c r="J3862">
        <v>12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quinta-feira</v>
      </c>
      <c r="H3863" s="3">
        <v>0.84434027777777776</v>
      </c>
      <c r="I3863">
        <v>2075</v>
      </c>
      <c r="J3863">
        <v>20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quinta-feira</v>
      </c>
      <c r="H3864" s="3">
        <v>0.84434027777777776</v>
      </c>
      <c r="I3864">
        <v>125</v>
      </c>
      <c r="J3864">
        <v>12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quinta-feira</v>
      </c>
      <c r="H3865" s="3">
        <v>0.84978009259259257</v>
      </c>
      <c r="I3865">
        <v>1275</v>
      </c>
      <c r="J3865">
        <v>12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quinta-feira</v>
      </c>
      <c r="H3866" s="3">
        <v>0.85964120370370367</v>
      </c>
      <c r="I3866">
        <v>2025</v>
      </c>
      <c r="J3866">
        <v>20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quinta-feira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quinta-feira</v>
      </c>
      <c r="H3868" s="3">
        <v>0.86032407407407407</v>
      </c>
      <c r="I3868">
        <v>1675</v>
      </c>
      <c r="J3868">
        <v>16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quinta-feira</v>
      </c>
      <c r="H3869" s="3">
        <v>0.86032407407407407</v>
      </c>
      <c r="I3869">
        <v>2075</v>
      </c>
      <c r="J3869">
        <v>20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quinta-feira</v>
      </c>
      <c r="H3870" s="3">
        <v>0.86233796296296295</v>
      </c>
      <c r="I3870">
        <v>2075</v>
      </c>
      <c r="J3870">
        <v>20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quinta-feira</v>
      </c>
      <c r="H3871" s="3">
        <v>0.86869212962962961</v>
      </c>
      <c r="I3871">
        <v>2365</v>
      </c>
      <c r="J3871">
        <v>2365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quinta-feira</v>
      </c>
      <c r="H3872" s="3">
        <v>0.87826388888888884</v>
      </c>
      <c r="I3872">
        <v>125</v>
      </c>
      <c r="J3872">
        <v>12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quinta-feira</v>
      </c>
      <c r="H3873" s="3">
        <v>0.89436342592592588</v>
      </c>
      <c r="I3873">
        <v>1325</v>
      </c>
      <c r="J3873">
        <v>13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quinta-feira</v>
      </c>
      <c r="H3874" s="3">
        <v>0.89436342592592588</v>
      </c>
      <c r="I3874">
        <v>2075</v>
      </c>
      <c r="J3874">
        <v>20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quinta-feira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quinta-feira</v>
      </c>
      <c r="H3876" s="3">
        <v>0.94733796296296291</v>
      </c>
      <c r="I3876">
        <v>175</v>
      </c>
      <c r="J3876">
        <v>17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sexta-feira</v>
      </c>
      <c r="H3877" s="3">
        <v>0.47598379629629628</v>
      </c>
      <c r="I3877">
        <v>125</v>
      </c>
      <c r="J3877">
        <v>12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sexta-feira</v>
      </c>
      <c r="H3878" s="3">
        <v>0.47598379629629628</v>
      </c>
      <c r="I3878">
        <v>2075</v>
      </c>
      <c r="J3878">
        <v>20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sexta-feira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sexta-feira</v>
      </c>
      <c r="H3880" s="3">
        <v>0.47953703703703704</v>
      </c>
      <c r="I3880">
        <v>165</v>
      </c>
      <c r="J3880">
        <v>16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sexta-feira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sexta-feira</v>
      </c>
      <c r="H3882" s="3">
        <v>0.48557870370370371</v>
      </c>
      <c r="I3882">
        <v>105</v>
      </c>
      <c r="J3882">
        <v>10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sexta-feira</v>
      </c>
      <c r="H3883" s="3">
        <v>0.48557870370370371</v>
      </c>
      <c r="I3883">
        <v>2075</v>
      </c>
      <c r="J3883">
        <v>20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sexta-feira</v>
      </c>
      <c r="H3884" s="3">
        <v>0.48557870370370371</v>
      </c>
      <c r="I3884">
        <v>165</v>
      </c>
      <c r="J3884">
        <v>16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sexta-feira</v>
      </c>
      <c r="H3885" s="3">
        <v>0.51214120370370375</v>
      </c>
      <c r="I3885">
        <v>1225</v>
      </c>
      <c r="J3885">
        <v>12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sexta-feira</v>
      </c>
      <c r="H3886" s="3">
        <v>0.51442129629629629</v>
      </c>
      <c r="I3886">
        <v>2075</v>
      </c>
      <c r="J3886">
        <v>20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sexta-feira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sexta-feira</v>
      </c>
      <c r="H3888" s="3">
        <v>0.51442129629629629</v>
      </c>
      <c r="I3888">
        <v>165</v>
      </c>
      <c r="J3888">
        <v>16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sexta-feira</v>
      </c>
      <c r="H3889" s="3">
        <v>0.51870370370370367</v>
      </c>
      <c r="I3889">
        <v>205</v>
      </c>
      <c r="J3889">
        <v>20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sexta-feira</v>
      </c>
      <c r="H3890" s="3">
        <v>0.5254861111111111</v>
      </c>
      <c r="I3890">
        <v>2075</v>
      </c>
      <c r="J3890">
        <v>20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sexta-feira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sexta-feira</v>
      </c>
      <c r="H3892" s="3">
        <v>0.5254861111111111</v>
      </c>
      <c r="I3892">
        <v>2075</v>
      </c>
      <c r="J3892">
        <v>20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sexta-feira</v>
      </c>
      <c r="H3893" s="3">
        <v>0.5254861111111111</v>
      </c>
      <c r="I3893">
        <v>1275</v>
      </c>
      <c r="J3893">
        <v>12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sexta-feira</v>
      </c>
      <c r="H3894" s="3">
        <v>0.5254861111111111</v>
      </c>
      <c r="I3894">
        <v>1275</v>
      </c>
      <c r="J3894">
        <v>12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sexta-feira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sexta-feira</v>
      </c>
      <c r="H3896" s="3">
        <v>0.5254861111111111</v>
      </c>
      <c r="I3896">
        <v>1795</v>
      </c>
      <c r="J3896">
        <v>1795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sexta-feira</v>
      </c>
      <c r="H3897" s="3">
        <v>0.5254861111111111</v>
      </c>
      <c r="I3897">
        <v>2075</v>
      </c>
      <c r="J3897">
        <v>20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sexta-feira</v>
      </c>
      <c r="H3898" s="3">
        <v>0.5254861111111111</v>
      </c>
      <c r="I3898">
        <v>2025</v>
      </c>
      <c r="J3898">
        <v>20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sexta-feira</v>
      </c>
      <c r="H3899" s="3">
        <v>0.5254861111111111</v>
      </c>
      <c r="I3899">
        <v>2025</v>
      </c>
      <c r="J3899">
        <v>20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sexta-feira</v>
      </c>
      <c r="H3900" s="3">
        <v>0.5254861111111111</v>
      </c>
      <c r="I3900">
        <v>125</v>
      </c>
      <c r="J3900">
        <v>12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sexta-feira</v>
      </c>
      <c r="H3901" s="3">
        <v>0.5254861111111111</v>
      </c>
      <c r="I3901">
        <v>2075</v>
      </c>
      <c r="J3901">
        <v>20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sexta-feira</v>
      </c>
      <c r="H3902" s="3">
        <v>0.5254861111111111</v>
      </c>
      <c r="I3902">
        <v>1275</v>
      </c>
      <c r="J3902">
        <v>12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sexta-feira</v>
      </c>
      <c r="H3903" s="3">
        <v>0.541412037037037</v>
      </c>
      <c r="I3903">
        <v>1675</v>
      </c>
      <c r="J3903">
        <v>16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sexta-feira</v>
      </c>
      <c r="H3904" s="3">
        <v>0.56548611111111113</v>
      </c>
      <c r="I3904">
        <v>125</v>
      </c>
      <c r="J3904">
        <v>12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sexta-feira</v>
      </c>
      <c r="H3905" s="3">
        <v>0.57038194444444446</v>
      </c>
      <c r="I3905">
        <v>1625</v>
      </c>
      <c r="J3905">
        <v>16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sexta-feira</v>
      </c>
      <c r="H3906" s="3">
        <v>0.57038194444444446</v>
      </c>
      <c r="I3906">
        <v>1675</v>
      </c>
      <c r="J3906">
        <v>16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sexta-feira</v>
      </c>
      <c r="H3907" s="3">
        <v>0.57038194444444446</v>
      </c>
      <c r="I3907">
        <v>1675</v>
      </c>
      <c r="J3907">
        <v>16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sexta-feira</v>
      </c>
      <c r="H3908" s="3">
        <v>0.57417824074074075</v>
      </c>
      <c r="I3908">
        <v>1675</v>
      </c>
      <c r="J3908">
        <v>16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sexta-feira</v>
      </c>
      <c r="H3909" s="3">
        <v>0.57417824074074075</v>
      </c>
      <c r="I3909">
        <v>105</v>
      </c>
      <c r="J3909">
        <v>10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sexta-feira</v>
      </c>
      <c r="H3910" s="3">
        <v>0.57417824074074075</v>
      </c>
      <c r="I3910">
        <v>165</v>
      </c>
      <c r="J3910">
        <v>16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sexta-feira</v>
      </c>
      <c r="H3911" s="3">
        <v>0.57417824074074075</v>
      </c>
      <c r="I3911">
        <v>1675</v>
      </c>
      <c r="J3911">
        <v>16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sexta-feira</v>
      </c>
      <c r="H3912" s="3">
        <v>0.57634259259259257</v>
      </c>
      <c r="I3912">
        <v>2075</v>
      </c>
      <c r="J3912">
        <v>20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sexta-feira</v>
      </c>
      <c r="H3913" s="3">
        <v>0.57634259259259257</v>
      </c>
      <c r="I3913">
        <v>1275</v>
      </c>
      <c r="J3913">
        <v>12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sexta-feira</v>
      </c>
      <c r="H3914" s="3">
        <v>0.59325231481481477</v>
      </c>
      <c r="I3914">
        <v>1675</v>
      </c>
      <c r="J3914">
        <v>16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sexta-feira</v>
      </c>
      <c r="H3915" s="3">
        <v>0.59692129629629631</v>
      </c>
      <c r="I3915">
        <v>1225</v>
      </c>
      <c r="J3915">
        <v>12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sexta-feira</v>
      </c>
      <c r="H3916" s="3">
        <v>0.59965277777777781</v>
      </c>
      <c r="I3916">
        <v>185</v>
      </c>
      <c r="J3916">
        <v>18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sexta-feira</v>
      </c>
      <c r="H3917" s="3">
        <v>0.601099537037037</v>
      </c>
      <c r="I3917">
        <v>125</v>
      </c>
      <c r="J3917">
        <v>12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sexta-feira</v>
      </c>
      <c r="H3918" s="3">
        <v>0.60197916666666662</v>
      </c>
      <c r="I3918">
        <v>1675</v>
      </c>
      <c r="J3918">
        <v>16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sexta-feira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sexta-feira</v>
      </c>
      <c r="H3920" s="3">
        <v>0.60197916666666662</v>
      </c>
      <c r="I3920">
        <v>2075</v>
      </c>
      <c r="J3920">
        <v>20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sexta-feira</v>
      </c>
      <c r="H3921" s="3">
        <v>0.61337962962962966</v>
      </c>
      <c r="I3921">
        <v>2365</v>
      </c>
      <c r="J3921">
        <v>2365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sexta-feira</v>
      </c>
      <c r="H3922" s="3">
        <v>0.61337962962962966</v>
      </c>
      <c r="I3922">
        <v>205</v>
      </c>
      <c r="J3922">
        <v>20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sexta-feira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sexta-feira</v>
      </c>
      <c r="H3924" s="3">
        <v>0.61337962962962966</v>
      </c>
      <c r="I3924">
        <v>125</v>
      </c>
      <c r="J3924">
        <v>12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sexta-feira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sexta-feira</v>
      </c>
      <c r="H3926" s="3">
        <v>0.63739583333333338</v>
      </c>
      <c r="I3926">
        <v>125</v>
      </c>
      <c r="J3926">
        <v>12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sexta-feira</v>
      </c>
      <c r="H3927" s="3">
        <v>0.63739583333333338</v>
      </c>
      <c r="I3927">
        <v>255</v>
      </c>
      <c r="J3927">
        <v>25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sexta-feira</v>
      </c>
      <c r="H3928" s="3">
        <v>0.64788194444444447</v>
      </c>
      <c r="I3928">
        <v>1275</v>
      </c>
      <c r="J3928">
        <v>12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sexta-feira</v>
      </c>
      <c r="H3929" s="3">
        <v>0.66870370370370369</v>
      </c>
      <c r="I3929">
        <v>125</v>
      </c>
      <c r="J3929">
        <v>12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sexta-feira</v>
      </c>
      <c r="H3930" s="3">
        <v>0.66870370370370369</v>
      </c>
      <c r="I3930">
        <v>125</v>
      </c>
      <c r="J3930">
        <v>12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sexta-feira</v>
      </c>
      <c r="H3931" s="3">
        <v>0.66870370370370369</v>
      </c>
      <c r="I3931">
        <v>255</v>
      </c>
      <c r="J3931">
        <v>25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sexta-feira</v>
      </c>
      <c r="H3932" s="3">
        <v>0.67548611111111112</v>
      </c>
      <c r="I3932">
        <v>2075</v>
      </c>
      <c r="J3932">
        <v>20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sexta-feira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sexta-feira</v>
      </c>
      <c r="H3934" s="3">
        <v>0.70136574074074076</v>
      </c>
      <c r="I3934">
        <v>1675</v>
      </c>
      <c r="J3934">
        <v>16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sexta-feira</v>
      </c>
      <c r="H3935" s="3">
        <v>0.70136574074074076</v>
      </c>
      <c r="I3935">
        <v>1475</v>
      </c>
      <c r="J3935">
        <v>14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sexta-feira</v>
      </c>
      <c r="H3936" s="3">
        <v>0.70209490740740743</v>
      </c>
      <c r="I3936">
        <v>1675</v>
      </c>
      <c r="J3936">
        <v>16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sexta-feira</v>
      </c>
      <c r="H3937" s="3">
        <v>0.70209490740740743</v>
      </c>
      <c r="I3937">
        <v>165</v>
      </c>
      <c r="J3937">
        <v>16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sexta-feira</v>
      </c>
      <c r="H3938" s="3">
        <v>0.70393518518518516</v>
      </c>
      <c r="I3938">
        <v>2075</v>
      </c>
      <c r="J3938">
        <v>20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sexta-feira</v>
      </c>
      <c r="H3939" s="3">
        <v>0.70393518518518516</v>
      </c>
      <c r="I3939">
        <v>125</v>
      </c>
      <c r="J3939">
        <v>12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sexta-feira</v>
      </c>
      <c r="H3940" s="3">
        <v>0.71634259259259259</v>
      </c>
      <c r="I3940">
        <v>1675</v>
      </c>
      <c r="J3940">
        <v>16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sexta-feira</v>
      </c>
      <c r="H3941" s="3">
        <v>0.71634259259259259</v>
      </c>
      <c r="I3941">
        <v>1675</v>
      </c>
      <c r="J3941">
        <v>16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sexta-feira</v>
      </c>
      <c r="H3942" s="3">
        <v>0.71634259259259259</v>
      </c>
      <c r="I3942">
        <v>1275</v>
      </c>
      <c r="J3942">
        <v>12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sexta-feira</v>
      </c>
      <c r="H3943" s="3">
        <v>0.71634259259259259</v>
      </c>
      <c r="I3943">
        <v>2075</v>
      </c>
      <c r="J3943">
        <v>20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sexta-feira</v>
      </c>
      <c r="H3944" s="3">
        <v>0.72396990740740741</v>
      </c>
      <c r="I3944">
        <v>105</v>
      </c>
      <c r="J3944">
        <v>10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sexta-feira</v>
      </c>
      <c r="H3945" s="3">
        <v>0.72396990740740741</v>
      </c>
      <c r="I3945">
        <v>205</v>
      </c>
      <c r="J3945">
        <v>20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sexta-feira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sexta-feira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sexta-feira</v>
      </c>
      <c r="H3948" s="3">
        <v>0.73090277777777779</v>
      </c>
      <c r="I3948">
        <v>205</v>
      </c>
      <c r="J3948">
        <v>20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sexta-feira</v>
      </c>
      <c r="H3949" s="3">
        <v>0.73501157407407403</v>
      </c>
      <c r="I3949">
        <v>1675</v>
      </c>
      <c r="J3949">
        <v>16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sexta-feira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sexta-feira</v>
      </c>
      <c r="H3951" s="3">
        <v>0.742650462962963</v>
      </c>
      <c r="I3951">
        <v>2075</v>
      </c>
      <c r="J3951">
        <v>20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sexta-feira</v>
      </c>
      <c r="H3952" s="3">
        <v>0.742650462962963</v>
      </c>
      <c r="I3952">
        <v>2025</v>
      </c>
      <c r="J3952">
        <v>20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sexta-feira</v>
      </c>
      <c r="H3953" s="3">
        <v>0.742650462962963</v>
      </c>
      <c r="I3953">
        <v>165</v>
      </c>
      <c r="J3953">
        <v>16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sexta-feira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sexta-feira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sexta-feira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sexta-feira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sexta-feira</v>
      </c>
      <c r="H3958" s="3">
        <v>0.7669907407407407</v>
      </c>
      <c r="I3958">
        <v>1795</v>
      </c>
      <c r="J3958">
        <v>1795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sexta-feira</v>
      </c>
      <c r="H3959" s="3">
        <v>0.76732638888888893</v>
      </c>
      <c r="I3959">
        <v>1275</v>
      </c>
      <c r="J3959">
        <v>12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sexta-feira</v>
      </c>
      <c r="H3960" s="3">
        <v>0.76732638888888893</v>
      </c>
      <c r="I3960">
        <v>2075</v>
      </c>
      <c r="J3960">
        <v>20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sexta-feira</v>
      </c>
      <c r="H3961" s="3">
        <v>0.76732638888888893</v>
      </c>
      <c r="I3961">
        <v>125</v>
      </c>
      <c r="J3961">
        <v>12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sexta-feira</v>
      </c>
      <c r="H3962" s="3">
        <v>0.77256944444444442</v>
      </c>
      <c r="I3962">
        <v>1275</v>
      </c>
      <c r="J3962">
        <v>12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sexta-feira</v>
      </c>
      <c r="H3963" s="3">
        <v>0.77256944444444442</v>
      </c>
      <c r="I3963">
        <v>2025</v>
      </c>
      <c r="J3963">
        <v>20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sexta-feira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sexta-feira</v>
      </c>
      <c r="H3965" s="3">
        <v>0.79431712962962964</v>
      </c>
      <c r="I3965">
        <v>1675</v>
      </c>
      <c r="J3965">
        <v>16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sexta-feira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sexta-feira</v>
      </c>
      <c r="H3967" s="3">
        <v>0.79431712962962964</v>
      </c>
      <c r="I3967">
        <v>185</v>
      </c>
      <c r="J3967">
        <v>18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sexta-feira</v>
      </c>
      <c r="H3968" s="3">
        <v>0.79431712962962964</v>
      </c>
      <c r="I3968">
        <v>165</v>
      </c>
      <c r="J3968">
        <v>16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sexta-feira</v>
      </c>
      <c r="H3969" s="3">
        <v>0.81159722222222219</v>
      </c>
      <c r="I3969">
        <v>2075</v>
      </c>
      <c r="J3969">
        <v>20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sexta-feira</v>
      </c>
      <c r="H3970" s="3">
        <v>0.81170138888888888</v>
      </c>
      <c r="I3970">
        <v>1325</v>
      </c>
      <c r="J3970">
        <v>13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sexta-feira</v>
      </c>
      <c r="H3971" s="3">
        <v>0.81170138888888888</v>
      </c>
      <c r="I3971">
        <v>2075</v>
      </c>
      <c r="J3971">
        <v>20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sexta-feira</v>
      </c>
      <c r="H3972" s="3">
        <v>0.81339120370370366</v>
      </c>
      <c r="I3972">
        <v>1675</v>
      </c>
      <c r="J3972">
        <v>16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sexta-feira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sexta-feira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sexta-feira</v>
      </c>
      <c r="H3975" s="3">
        <v>0.83137731481481481</v>
      </c>
      <c r="I3975">
        <v>1275</v>
      </c>
      <c r="J3975">
        <v>12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sexta-feira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sexta-feira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sexta-feira</v>
      </c>
      <c r="H3978" s="3">
        <v>0.83796296296296291</v>
      </c>
      <c r="I3978">
        <v>125</v>
      </c>
      <c r="J3978">
        <v>12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sexta-feira</v>
      </c>
      <c r="H3979" s="3">
        <v>0.83796296296296291</v>
      </c>
      <c r="I3979">
        <v>1275</v>
      </c>
      <c r="J3979">
        <v>12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sexta-feira</v>
      </c>
      <c r="H3980" s="3">
        <v>0.83825231481481477</v>
      </c>
      <c r="I3980">
        <v>2075</v>
      </c>
      <c r="J3980">
        <v>20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sexta-feira</v>
      </c>
      <c r="H3981" s="3">
        <v>0.83839120370370368</v>
      </c>
      <c r="I3981">
        <v>165</v>
      </c>
      <c r="J3981">
        <v>16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sexta-feira</v>
      </c>
      <c r="H3982" s="3">
        <v>0.83976851851851853</v>
      </c>
      <c r="I3982">
        <v>1475</v>
      </c>
      <c r="J3982">
        <v>14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sexta-feira</v>
      </c>
      <c r="H3983" s="3">
        <v>0.83976851851851853</v>
      </c>
      <c r="I3983">
        <v>125</v>
      </c>
      <c r="J3983">
        <v>12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sexta-feira</v>
      </c>
      <c r="H3984" s="3">
        <v>0.83976851851851853</v>
      </c>
      <c r="I3984">
        <v>1675</v>
      </c>
      <c r="J3984">
        <v>16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sexta-feira</v>
      </c>
      <c r="H3985" s="3">
        <v>0.8411805555555556</v>
      </c>
      <c r="I3985">
        <v>2025</v>
      </c>
      <c r="J3985">
        <v>20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sexta-feira</v>
      </c>
      <c r="H3986" s="3">
        <v>0.85141203703703705</v>
      </c>
      <c r="I3986">
        <v>105</v>
      </c>
      <c r="J3986">
        <v>10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sexta-feira</v>
      </c>
      <c r="H3987" s="3">
        <v>0.85222222222222221</v>
      </c>
      <c r="I3987">
        <v>1625</v>
      </c>
      <c r="J3987">
        <v>16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sexta-feira</v>
      </c>
      <c r="H3988" s="3">
        <v>0.87137731481481484</v>
      </c>
      <c r="I3988">
        <v>2075</v>
      </c>
      <c r="J3988">
        <v>20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sexta-feira</v>
      </c>
      <c r="H3989" s="3">
        <v>0.87850694444444444</v>
      </c>
      <c r="I3989">
        <v>2075</v>
      </c>
      <c r="J3989">
        <v>20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sexta-feira</v>
      </c>
      <c r="H3990" s="3">
        <v>0.87850694444444444</v>
      </c>
      <c r="I3990">
        <v>2025</v>
      </c>
      <c r="J3990">
        <v>20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sexta-feira</v>
      </c>
      <c r="H3991" s="3">
        <v>0.87880787037037034</v>
      </c>
      <c r="I3991">
        <v>1675</v>
      </c>
      <c r="J3991">
        <v>16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sexta-feira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sexta-feira</v>
      </c>
      <c r="H3993" s="3">
        <v>0.87892361111111106</v>
      </c>
      <c r="I3993">
        <v>1475</v>
      </c>
      <c r="J3993">
        <v>14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sexta-feira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sexta-feira</v>
      </c>
      <c r="H3995" s="3">
        <v>0.87922453703703707</v>
      </c>
      <c r="I3995">
        <v>1475</v>
      </c>
      <c r="J3995">
        <v>14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sexta-feira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sexta-feira</v>
      </c>
      <c r="H3997" s="3">
        <v>0.87922453703703707</v>
      </c>
      <c r="I3997">
        <v>165</v>
      </c>
      <c r="J3997">
        <v>16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sexta-feira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sexta-feira</v>
      </c>
      <c r="H3999" s="3">
        <v>0.88057870370370372</v>
      </c>
      <c r="I3999">
        <v>185</v>
      </c>
      <c r="J3999">
        <v>18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sexta-feira</v>
      </c>
      <c r="H4000" s="3">
        <v>0.8891782407407407</v>
      </c>
      <c r="I4000">
        <v>2075</v>
      </c>
      <c r="J4000">
        <v>20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sexta-feira</v>
      </c>
      <c r="H4001" s="3">
        <v>0.8891782407407407</v>
      </c>
      <c r="I4001">
        <v>205</v>
      </c>
      <c r="J4001">
        <v>20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sexta-feira</v>
      </c>
      <c r="H4002" s="3">
        <v>0.89298611111111115</v>
      </c>
      <c r="I4002">
        <v>205</v>
      </c>
      <c r="J4002">
        <v>20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sexta-feira</v>
      </c>
      <c r="H4003" s="3">
        <v>0.89298611111111115</v>
      </c>
      <c r="I4003">
        <v>1525</v>
      </c>
      <c r="J4003">
        <v>15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sexta-feira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sexta-feira</v>
      </c>
      <c r="H4005" s="3">
        <v>0.89939814814814811</v>
      </c>
      <c r="I4005">
        <v>2075</v>
      </c>
      <c r="J4005">
        <v>20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sexta-feira</v>
      </c>
      <c r="H4006" s="3">
        <v>0.89939814814814811</v>
      </c>
      <c r="I4006">
        <v>2075</v>
      </c>
      <c r="J4006">
        <v>20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sexta-feira</v>
      </c>
      <c r="H4007" s="3">
        <v>0.90934027777777782</v>
      </c>
      <c r="I4007">
        <v>1475</v>
      </c>
      <c r="J4007">
        <v>14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sexta-feira</v>
      </c>
      <c r="H4008" s="3">
        <v>0.90934027777777782</v>
      </c>
      <c r="I4008">
        <v>2025</v>
      </c>
      <c r="J4008">
        <v>20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sexta-feira</v>
      </c>
      <c r="H4009" s="3">
        <v>0.90934027777777782</v>
      </c>
      <c r="I4009">
        <v>125</v>
      </c>
      <c r="J4009">
        <v>12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sexta-feira</v>
      </c>
      <c r="H4010" s="3">
        <v>0.92156249999999995</v>
      </c>
      <c r="I4010">
        <v>165</v>
      </c>
      <c r="J4010">
        <v>16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sexta-feira</v>
      </c>
      <c r="H4011" s="3">
        <v>0.94863425925925926</v>
      </c>
      <c r="I4011">
        <v>1675</v>
      </c>
      <c r="J4011">
        <v>16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sexta-feira</v>
      </c>
      <c r="H4012" s="3">
        <v>0.94863425925925926</v>
      </c>
      <c r="I4012">
        <v>1475</v>
      </c>
      <c r="J4012">
        <v>14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sexta-feira</v>
      </c>
      <c r="H4013" s="3">
        <v>0.94863425925925926</v>
      </c>
      <c r="I4013">
        <v>175</v>
      </c>
      <c r="J4013">
        <v>17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sexta-feira</v>
      </c>
      <c r="H4014" s="3">
        <v>0.94863425925925926</v>
      </c>
      <c r="I4014">
        <v>2075</v>
      </c>
      <c r="J4014">
        <v>20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ábado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ábado</v>
      </c>
      <c r="H4016" s="3">
        <v>0.47989583333333335</v>
      </c>
      <c r="I4016">
        <v>125</v>
      </c>
      <c r="J4016">
        <v>12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ábado</v>
      </c>
      <c r="H4017" s="3">
        <v>0.47989583333333335</v>
      </c>
      <c r="I4017">
        <v>255</v>
      </c>
      <c r="J4017">
        <v>25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ábado</v>
      </c>
      <c r="H4018" s="3">
        <v>0.48893518518518519</v>
      </c>
      <c r="I4018">
        <v>1475</v>
      </c>
      <c r="J4018">
        <v>14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ábado</v>
      </c>
      <c r="H4019" s="3">
        <v>0.48893518518518519</v>
      </c>
      <c r="I4019">
        <v>165</v>
      </c>
      <c r="J4019">
        <v>16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ábado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ábado</v>
      </c>
      <c r="H4021" s="3">
        <v>0.49784722222222222</v>
      </c>
      <c r="I4021">
        <v>2075</v>
      </c>
      <c r="J4021">
        <v>20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ábado</v>
      </c>
      <c r="H4022" s="3">
        <v>0.55686342592592597</v>
      </c>
      <c r="I4022">
        <v>2075</v>
      </c>
      <c r="J4022">
        <v>20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ábado</v>
      </c>
      <c r="H4023" s="3">
        <v>0.55686342592592597</v>
      </c>
      <c r="I4023">
        <v>1675</v>
      </c>
      <c r="J4023">
        <v>16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ábado</v>
      </c>
      <c r="H4024" s="3">
        <v>0.55686342592592597</v>
      </c>
      <c r="I4024">
        <v>2025</v>
      </c>
      <c r="J4024">
        <v>20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ábado</v>
      </c>
      <c r="H4025" s="3">
        <v>0.55686342592592597</v>
      </c>
      <c r="I4025">
        <v>1675</v>
      </c>
      <c r="J4025">
        <v>16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ábado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ábado</v>
      </c>
      <c r="H4027" s="3">
        <v>0.55686342592592597</v>
      </c>
      <c r="I4027">
        <v>1795</v>
      </c>
      <c r="J4027">
        <v>1795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ábado</v>
      </c>
      <c r="H4028" s="3">
        <v>0.55686342592592597</v>
      </c>
      <c r="I4028">
        <v>2025</v>
      </c>
      <c r="J4028">
        <v>40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ábado</v>
      </c>
      <c r="H4029" s="3">
        <v>0.55686342592592597</v>
      </c>
      <c r="I4029">
        <v>1225</v>
      </c>
      <c r="J4029">
        <v>12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ábado</v>
      </c>
      <c r="H4030" s="3">
        <v>0.55686342592592597</v>
      </c>
      <c r="I4030">
        <v>125</v>
      </c>
      <c r="J4030">
        <v>12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ábado</v>
      </c>
      <c r="H4031" s="3">
        <v>0.55686342592592597</v>
      </c>
      <c r="I4031">
        <v>2075</v>
      </c>
      <c r="J4031">
        <v>20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ábado</v>
      </c>
      <c r="H4032" s="3">
        <v>0.55686342592592597</v>
      </c>
      <c r="I4032">
        <v>125</v>
      </c>
      <c r="J4032">
        <v>12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ábado</v>
      </c>
      <c r="H4033" s="3">
        <v>0.56373842592592593</v>
      </c>
      <c r="I4033">
        <v>1675</v>
      </c>
      <c r="J4033">
        <v>16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ábado</v>
      </c>
      <c r="H4034" s="3">
        <v>0.56373842592592593</v>
      </c>
      <c r="I4034">
        <v>1795</v>
      </c>
      <c r="J4034">
        <v>1795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ábado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ábado</v>
      </c>
      <c r="H4036" s="3">
        <v>0.56373842592592593</v>
      </c>
      <c r="I4036">
        <v>205</v>
      </c>
      <c r="J4036">
        <v>20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ábado</v>
      </c>
      <c r="H4037" s="3">
        <v>0.56373842592592593</v>
      </c>
      <c r="I4037">
        <v>2075</v>
      </c>
      <c r="J4037">
        <v>20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ábado</v>
      </c>
      <c r="H4038" s="3">
        <v>0.56373842592592593</v>
      </c>
      <c r="I4038">
        <v>165</v>
      </c>
      <c r="J4038">
        <v>16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ábado</v>
      </c>
      <c r="H4039" s="3">
        <v>0.56944444444444442</v>
      </c>
      <c r="I4039">
        <v>205</v>
      </c>
      <c r="J4039">
        <v>20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ábado</v>
      </c>
      <c r="H4040" s="3">
        <v>0.56944444444444442</v>
      </c>
      <c r="I4040">
        <v>1675</v>
      </c>
      <c r="J4040">
        <v>16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ábado</v>
      </c>
      <c r="H4041" s="3">
        <v>0.58576388888888886</v>
      </c>
      <c r="I4041">
        <v>2075</v>
      </c>
      <c r="J4041">
        <v>20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ábado</v>
      </c>
      <c r="H4042" s="3">
        <v>0.58856481481481482</v>
      </c>
      <c r="I4042">
        <v>125</v>
      </c>
      <c r="J4042">
        <v>12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ábado</v>
      </c>
      <c r="H4043" s="3">
        <v>0.59559027777777773</v>
      </c>
      <c r="I4043">
        <v>165</v>
      </c>
      <c r="J4043">
        <v>16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ábado</v>
      </c>
      <c r="H4044" s="3">
        <v>0.60962962962962963</v>
      </c>
      <c r="I4044">
        <v>2075</v>
      </c>
      <c r="J4044">
        <v>20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ábado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ábado</v>
      </c>
      <c r="H4046" s="3">
        <v>0.60962962962962963</v>
      </c>
      <c r="I4046">
        <v>165</v>
      </c>
      <c r="J4046">
        <v>16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ábado</v>
      </c>
      <c r="H4047" s="3">
        <v>0.60962962962962963</v>
      </c>
      <c r="I4047">
        <v>1225</v>
      </c>
      <c r="J4047">
        <v>12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ábado</v>
      </c>
      <c r="H4048" s="3">
        <v>0.60962962962962963</v>
      </c>
      <c r="I4048">
        <v>255</v>
      </c>
      <c r="J4048">
        <v>25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ábado</v>
      </c>
      <c r="H4049" s="3">
        <v>0.62175925925925923</v>
      </c>
      <c r="I4049">
        <v>2365</v>
      </c>
      <c r="J4049">
        <v>2365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ábado</v>
      </c>
      <c r="H4050" s="3">
        <v>0.62175925925925923</v>
      </c>
      <c r="I4050">
        <v>205</v>
      </c>
      <c r="J4050">
        <v>20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ábado</v>
      </c>
      <c r="H4051" s="3">
        <v>0.62175925925925923</v>
      </c>
      <c r="I4051">
        <v>1675</v>
      </c>
      <c r="J4051">
        <v>16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ábado</v>
      </c>
      <c r="H4052" s="3">
        <v>0.62175925925925923</v>
      </c>
      <c r="I4052">
        <v>2025</v>
      </c>
      <c r="J4052">
        <v>20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ábado</v>
      </c>
      <c r="H4053" s="3">
        <v>0.63377314814814811</v>
      </c>
      <c r="I4053">
        <v>205</v>
      </c>
      <c r="J4053">
        <v>20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ábado</v>
      </c>
      <c r="H4054" s="3">
        <v>0.63377314814814811</v>
      </c>
      <c r="I4054">
        <v>1675</v>
      </c>
      <c r="J4054">
        <v>16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ábado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ábado</v>
      </c>
      <c r="H4056" s="3">
        <v>0.65570601851851851</v>
      </c>
      <c r="I4056">
        <v>1625</v>
      </c>
      <c r="J4056">
        <v>16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ábado</v>
      </c>
      <c r="H4057" s="3">
        <v>0.65570601851851851</v>
      </c>
      <c r="I4057">
        <v>1475</v>
      </c>
      <c r="J4057">
        <v>14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ábado</v>
      </c>
      <c r="H4058" s="3">
        <v>0.66784722222222226</v>
      </c>
      <c r="I4058">
        <v>105</v>
      </c>
      <c r="J4058">
        <v>10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ábado</v>
      </c>
      <c r="H4059" s="3">
        <v>0.66784722222222226</v>
      </c>
      <c r="I4059">
        <v>2075</v>
      </c>
      <c r="J4059">
        <v>20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ábado</v>
      </c>
      <c r="H4060" s="3">
        <v>0.66825231481481484</v>
      </c>
      <c r="I4060">
        <v>165</v>
      </c>
      <c r="J4060">
        <v>16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ábado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ábado</v>
      </c>
      <c r="H4062" s="3">
        <v>0.66825231481481484</v>
      </c>
      <c r="I4062">
        <v>125</v>
      </c>
      <c r="J4062">
        <v>12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ábado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ábado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ábado</v>
      </c>
      <c r="H4065" s="3">
        <v>0.67155092592592591</v>
      </c>
      <c r="I4065">
        <v>2025</v>
      </c>
      <c r="J4065">
        <v>40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ábado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ábado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ábado</v>
      </c>
      <c r="H4068" s="3">
        <v>0.67578703703703702</v>
      </c>
      <c r="I4068">
        <v>185</v>
      </c>
      <c r="J4068">
        <v>18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ábado</v>
      </c>
      <c r="H4069" s="3">
        <v>0.67578703703703702</v>
      </c>
      <c r="I4069">
        <v>1625</v>
      </c>
      <c r="J4069">
        <v>16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ábado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ábado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ábado</v>
      </c>
      <c r="H4072" s="3">
        <v>0.68314814814814817</v>
      </c>
      <c r="I4072">
        <v>105</v>
      </c>
      <c r="J4072">
        <v>10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ábado</v>
      </c>
      <c r="H4073" s="3">
        <v>0.68314814814814817</v>
      </c>
      <c r="I4073">
        <v>125</v>
      </c>
      <c r="J4073">
        <v>12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ábado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ábado</v>
      </c>
      <c r="H4075" s="3">
        <v>0.71799768518518514</v>
      </c>
      <c r="I4075">
        <v>2025</v>
      </c>
      <c r="J4075">
        <v>20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ábado</v>
      </c>
      <c r="H4076" s="3">
        <v>0.72295138888888888</v>
      </c>
      <c r="I4076">
        <v>185</v>
      </c>
      <c r="J4076">
        <v>18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ábado</v>
      </c>
      <c r="H4077" s="3">
        <v>0.72295138888888888</v>
      </c>
      <c r="I4077">
        <v>2025</v>
      </c>
      <c r="J4077">
        <v>20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ábado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ábado</v>
      </c>
      <c r="H4079" s="3">
        <v>0.72554398148148147</v>
      </c>
      <c r="I4079">
        <v>1675</v>
      </c>
      <c r="J4079">
        <v>16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ábado</v>
      </c>
      <c r="H4080" s="3">
        <v>0.72554398148148147</v>
      </c>
      <c r="I4080">
        <v>1225</v>
      </c>
      <c r="J4080">
        <v>12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ábado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ábado</v>
      </c>
      <c r="H4082" s="3">
        <v>0.73189814814814813</v>
      </c>
      <c r="I4082">
        <v>105</v>
      </c>
      <c r="J4082">
        <v>10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ábado</v>
      </c>
      <c r="H4083" s="3">
        <v>0.73189814814814813</v>
      </c>
      <c r="I4083">
        <v>205</v>
      </c>
      <c r="J4083">
        <v>20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ábado</v>
      </c>
      <c r="H4084" s="3">
        <v>0.74964120370370368</v>
      </c>
      <c r="I4084">
        <v>1795</v>
      </c>
      <c r="J4084">
        <v>1795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ábado</v>
      </c>
      <c r="H4085" s="3">
        <v>0.74964120370370368</v>
      </c>
      <c r="I4085">
        <v>1325</v>
      </c>
      <c r="J4085">
        <v>13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ábado</v>
      </c>
      <c r="H4086" s="3">
        <v>0.74964120370370368</v>
      </c>
      <c r="I4086">
        <v>165</v>
      </c>
      <c r="J4086">
        <v>16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ábado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ábado</v>
      </c>
      <c r="H4088" s="3">
        <v>0.75351851851851848</v>
      </c>
      <c r="I4088">
        <v>2075</v>
      </c>
      <c r="J4088">
        <v>20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ábado</v>
      </c>
      <c r="H4089" s="3">
        <v>0.75351851851851848</v>
      </c>
      <c r="I4089">
        <v>1625</v>
      </c>
      <c r="J4089">
        <v>16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ábado</v>
      </c>
      <c r="H4090" s="3">
        <v>0.75385416666666671</v>
      </c>
      <c r="I4090">
        <v>205</v>
      </c>
      <c r="J4090">
        <v>20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ábado</v>
      </c>
      <c r="H4091" s="3">
        <v>0.75385416666666671</v>
      </c>
      <c r="I4091">
        <v>1225</v>
      </c>
      <c r="J4091">
        <v>12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ábado</v>
      </c>
      <c r="H4092" s="3">
        <v>0.75446759259259255</v>
      </c>
      <c r="I4092">
        <v>1675</v>
      </c>
      <c r="J4092">
        <v>16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ábado</v>
      </c>
      <c r="H4093" s="3">
        <v>0.75446759259259255</v>
      </c>
      <c r="I4093">
        <v>125</v>
      </c>
      <c r="J4093">
        <v>12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ábado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ábado</v>
      </c>
      <c r="H4095" s="3">
        <v>0.75968749999999996</v>
      </c>
      <c r="I4095">
        <v>1275</v>
      </c>
      <c r="J4095">
        <v>12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ábado</v>
      </c>
      <c r="H4096" s="3">
        <v>0.75968749999999996</v>
      </c>
      <c r="I4096">
        <v>1795</v>
      </c>
      <c r="J4096">
        <v>1795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ábado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ábado</v>
      </c>
      <c r="H4098" s="3">
        <v>0.76033564814814814</v>
      </c>
      <c r="I4098">
        <v>1675</v>
      </c>
      <c r="J4098">
        <v>16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ábado</v>
      </c>
      <c r="H4099" s="3">
        <v>0.76033564814814814</v>
      </c>
      <c r="I4099">
        <v>2025</v>
      </c>
      <c r="J4099">
        <v>20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ábado</v>
      </c>
      <c r="H4100" s="3">
        <v>0.76241898148148146</v>
      </c>
      <c r="I4100">
        <v>1625</v>
      </c>
      <c r="J4100">
        <v>16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ábado</v>
      </c>
      <c r="H4101" s="3">
        <v>0.76241898148148146</v>
      </c>
      <c r="I4101">
        <v>2075</v>
      </c>
      <c r="J4101">
        <v>20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ábado</v>
      </c>
      <c r="H4102" s="3">
        <v>0.7635763888888889</v>
      </c>
      <c r="I4102">
        <v>1675</v>
      </c>
      <c r="J4102">
        <v>16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ábado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ábado</v>
      </c>
      <c r="H4104" s="3">
        <v>0.76432870370370365</v>
      </c>
      <c r="I4104">
        <v>1675</v>
      </c>
      <c r="J4104">
        <v>16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ábado</v>
      </c>
      <c r="H4105" s="3">
        <v>0.76586805555555559</v>
      </c>
      <c r="I4105">
        <v>205</v>
      </c>
      <c r="J4105">
        <v>20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ábado</v>
      </c>
      <c r="H4106" s="3">
        <v>0.76586805555555559</v>
      </c>
      <c r="I4106">
        <v>185</v>
      </c>
      <c r="J4106">
        <v>18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ábado</v>
      </c>
      <c r="H4107" s="3">
        <v>0.76586805555555559</v>
      </c>
      <c r="I4107">
        <v>2025</v>
      </c>
      <c r="J4107">
        <v>20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ábado</v>
      </c>
      <c r="H4108" s="3">
        <v>0.772974537037037</v>
      </c>
      <c r="I4108">
        <v>1795</v>
      </c>
      <c r="J4108">
        <v>1795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ábado</v>
      </c>
      <c r="H4109" s="3">
        <v>0.772974537037037</v>
      </c>
      <c r="I4109">
        <v>2075</v>
      </c>
      <c r="J4109">
        <v>20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ábado</v>
      </c>
      <c r="H4110" s="3">
        <v>0.772974537037037</v>
      </c>
      <c r="I4110">
        <v>125</v>
      </c>
      <c r="J4110">
        <v>12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ábado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ábado</v>
      </c>
      <c r="H4112" s="3">
        <v>0.78914351851851849</v>
      </c>
      <c r="I4112">
        <v>165</v>
      </c>
      <c r="J4112">
        <v>16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ábado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ábado</v>
      </c>
      <c r="H4114" s="3">
        <v>0.78914351851851849</v>
      </c>
      <c r="I4114">
        <v>125</v>
      </c>
      <c r="J4114">
        <v>12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ábado</v>
      </c>
      <c r="H4115" s="3">
        <v>0.8002893518518519</v>
      </c>
      <c r="I4115">
        <v>975</v>
      </c>
      <c r="J4115">
        <v>9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ábado</v>
      </c>
      <c r="H4116" s="3">
        <v>0.8002893518518519</v>
      </c>
      <c r="I4116">
        <v>125</v>
      </c>
      <c r="J4116">
        <v>12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ábado</v>
      </c>
      <c r="H4117" s="3">
        <v>0.8002893518518519</v>
      </c>
      <c r="I4117">
        <v>2075</v>
      </c>
      <c r="J4117">
        <v>20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ábado</v>
      </c>
      <c r="H4118" s="3">
        <v>0.80266203703703709</v>
      </c>
      <c r="I4118">
        <v>2075</v>
      </c>
      <c r="J4118">
        <v>20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ábado</v>
      </c>
      <c r="H4119" s="3">
        <v>0.80266203703703709</v>
      </c>
      <c r="I4119">
        <v>175</v>
      </c>
      <c r="J4119">
        <v>17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ábado</v>
      </c>
      <c r="H4120" s="3">
        <v>0.80266203703703709</v>
      </c>
      <c r="I4120">
        <v>2075</v>
      </c>
      <c r="J4120">
        <v>20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ábado</v>
      </c>
      <c r="H4121" s="3">
        <v>0.80266203703703709</v>
      </c>
      <c r="I4121">
        <v>205</v>
      </c>
      <c r="J4121">
        <v>20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ábado</v>
      </c>
      <c r="H4122" s="3">
        <v>0.80826388888888889</v>
      </c>
      <c r="I4122">
        <v>2025</v>
      </c>
      <c r="J4122">
        <v>20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ábado</v>
      </c>
      <c r="H4123" s="3">
        <v>0.83488425925925924</v>
      </c>
      <c r="I4123">
        <v>2025</v>
      </c>
      <c r="J4123">
        <v>20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ábado</v>
      </c>
      <c r="H4124" s="3">
        <v>0.83914351851851854</v>
      </c>
      <c r="I4124">
        <v>205</v>
      </c>
      <c r="J4124">
        <v>20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ábado</v>
      </c>
      <c r="H4125" s="3">
        <v>0.84108796296296295</v>
      </c>
      <c r="I4125">
        <v>2075</v>
      </c>
      <c r="J4125">
        <v>20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ábado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ábado</v>
      </c>
      <c r="H4127" s="3">
        <v>0.85145833333333332</v>
      </c>
      <c r="I4127">
        <v>165</v>
      </c>
      <c r="J4127">
        <v>16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ábado</v>
      </c>
      <c r="H4128" s="3">
        <v>0.85145833333333332</v>
      </c>
      <c r="I4128">
        <v>165</v>
      </c>
      <c r="J4128">
        <v>16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ábado</v>
      </c>
      <c r="H4129" s="3">
        <v>0.85290509259259262</v>
      </c>
      <c r="I4129">
        <v>1675</v>
      </c>
      <c r="J4129">
        <v>16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ábado</v>
      </c>
      <c r="H4130" s="3">
        <v>0.85290509259259262</v>
      </c>
      <c r="I4130">
        <v>1325</v>
      </c>
      <c r="J4130">
        <v>13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ábado</v>
      </c>
      <c r="H4131" s="3">
        <v>0.85290509259259262</v>
      </c>
      <c r="I4131">
        <v>1275</v>
      </c>
      <c r="J4131">
        <v>12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ábado</v>
      </c>
      <c r="H4132" s="3">
        <v>0.85290509259259262</v>
      </c>
      <c r="I4132">
        <v>175</v>
      </c>
      <c r="J4132">
        <v>17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ábado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ábado</v>
      </c>
      <c r="H4134" s="3">
        <v>0.87262731481481481</v>
      </c>
      <c r="I4134">
        <v>1675</v>
      </c>
      <c r="J4134">
        <v>16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ábado</v>
      </c>
      <c r="H4135" s="3">
        <v>0.87262731481481481</v>
      </c>
      <c r="I4135">
        <v>205</v>
      </c>
      <c r="J4135">
        <v>20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ábado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ábado</v>
      </c>
      <c r="H4137" s="3">
        <v>0.87262731481481481</v>
      </c>
      <c r="I4137">
        <v>2025</v>
      </c>
      <c r="J4137">
        <v>20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ábado</v>
      </c>
      <c r="H4138" s="3">
        <v>0.87266203703703704</v>
      </c>
      <c r="I4138">
        <v>1795</v>
      </c>
      <c r="J4138">
        <v>1795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ábado</v>
      </c>
      <c r="H4139" s="3">
        <v>0.87266203703703704</v>
      </c>
      <c r="I4139">
        <v>205</v>
      </c>
      <c r="J4139">
        <v>20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ábado</v>
      </c>
      <c r="H4140" s="3">
        <v>0.87266203703703704</v>
      </c>
      <c r="I4140">
        <v>2075</v>
      </c>
      <c r="J4140">
        <v>20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ábado</v>
      </c>
      <c r="H4141" s="3">
        <v>0.87405092592592593</v>
      </c>
      <c r="I4141">
        <v>2075</v>
      </c>
      <c r="J4141">
        <v>20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ábado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ábado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ábado</v>
      </c>
      <c r="H4144" s="3">
        <v>0.87569444444444444</v>
      </c>
      <c r="I4144">
        <v>1325</v>
      </c>
      <c r="J4144">
        <v>13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ábado</v>
      </c>
      <c r="H4145" s="3">
        <v>0.87569444444444444</v>
      </c>
      <c r="I4145">
        <v>165</v>
      </c>
      <c r="J4145">
        <v>16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ábado</v>
      </c>
      <c r="H4146" s="3">
        <v>0.87590277777777781</v>
      </c>
      <c r="I4146">
        <v>165</v>
      </c>
      <c r="J4146">
        <v>16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ábado</v>
      </c>
      <c r="H4147" s="3">
        <v>0.87590277777777781</v>
      </c>
      <c r="I4147">
        <v>125</v>
      </c>
      <c r="J4147">
        <v>12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ábado</v>
      </c>
      <c r="H4148" s="3">
        <v>0.88005787037037042</v>
      </c>
      <c r="I4148">
        <v>205</v>
      </c>
      <c r="J4148">
        <v>20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ábado</v>
      </c>
      <c r="H4149" s="3">
        <v>0.88005787037037042</v>
      </c>
      <c r="I4149">
        <v>125</v>
      </c>
      <c r="J4149">
        <v>12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ábado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ábado</v>
      </c>
      <c r="H4151" s="3">
        <v>0.89452546296296298</v>
      </c>
      <c r="I4151">
        <v>1525</v>
      </c>
      <c r="J4151">
        <v>15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ábado</v>
      </c>
      <c r="H4152" s="3">
        <v>0.92337962962962961</v>
      </c>
      <c r="I4152">
        <v>145</v>
      </c>
      <c r="J4152">
        <v>14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ábado</v>
      </c>
      <c r="H4153" s="3">
        <v>0.92337962962962961</v>
      </c>
      <c r="I4153">
        <v>125</v>
      </c>
      <c r="J4153">
        <v>12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ábado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ábado</v>
      </c>
      <c r="H4155" s="3">
        <v>0.94660879629629635</v>
      </c>
      <c r="I4155">
        <v>2075</v>
      </c>
      <c r="J4155">
        <v>20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ábado</v>
      </c>
      <c r="H4156" s="3">
        <v>0.94660879629629635</v>
      </c>
      <c r="I4156">
        <v>125</v>
      </c>
      <c r="J4156">
        <v>12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ábado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domingo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domingo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domingo</v>
      </c>
      <c r="H4160" s="3">
        <v>0.4866435185185185</v>
      </c>
      <c r="I4160">
        <v>205</v>
      </c>
      <c r="J4160">
        <v>20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domingo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domingo</v>
      </c>
      <c r="H4162" s="3">
        <v>0.4866550925925926</v>
      </c>
      <c r="I4162">
        <v>185</v>
      </c>
      <c r="J4162">
        <v>18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domingo</v>
      </c>
      <c r="H4163" s="3">
        <v>0.4866550925925926</v>
      </c>
      <c r="I4163">
        <v>1795</v>
      </c>
      <c r="J4163">
        <v>1795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domingo</v>
      </c>
      <c r="H4164" s="3">
        <v>0.4866550925925926</v>
      </c>
      <c r="I4164">
        <v>1225</v>
      </c>
      <c r="J4164">
        <v>12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domingo</v>
      </c>
      <c r="H4165" s="3">
        <v>0.48902777777777778</v>
      </c>
      <c r="I4165">
        <v>105</v>
      </c>
      <c r="J4165">
        <v>10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domingo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domingo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domingo</v>
      </c>
      <c r="H4168" s="3">
        <v>0.49237268518518518</v>
      </c>
      <c r="I4168">
        <v>2075</v>
      </c>
      <c r="J4168">
        <v>20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domingo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domingo</v>
      </c>
      <c r="H4170" s="3">
        <v>0.49237268518518518</v>
      </c>
      <c r="I4170">
        <v>1275</v>
      </c>
      <c r="J4170">
        <v>12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domingo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domingo</v>
      </c>
      <c r="H4172" s="3">
        <v>0.49237268518518518</v>
      </c>
      <c r="I4172">
        <v>975</v>
      </c>
      <c r="J4172">
        <v>9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domingo</v>
      </c>
      <c r="H4173" s="3">
        <v>0.49237268518518518</v>
      </c>
      <c r="I4173">
        <v>165</v>
      </c>
      <c r="J4173">
        <v>16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domingo</v>
      </c>
      <c r="H4174" s="3">
        <v>0.49237268518518518</v>
      </c>
      <c r="I4174">
        <v>165</v>
      </c>
      <c r="J4174">
        <v>16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domingo</v>
      </c>
      <c r="H4175" s="3">
        <v>0.49237268518518518</v>
      </c>
      <c r="I4175">
        <v>2075</v>
      </c>
      <c r="J4175">
        <v>20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domingo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domingo</v>
      </c>
      <c r="H4177" s="3">
        <v>0.49237268518518518</v>
      </c>
      <c r="I4177">
        <v>2075</v>
      </c>
      <c r="J4177">
        <v>20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domingo</v>
      </c>
      <c r="H4178" s="3">
        <v>0.49237268518518518</v>
      </c>
      <c r="I4178">
        <v>2075</v>
      </c>
      <c r="J4178">
        <v>20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domingo</v>
      </c>
      <c r="H4179" s="3">
        <v>0.49625000000000002</v>
      </c>
      <c r="I4179">
        <v>1625</v>
      </c>
      <c r="J4179">
        <v>16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domingo</v>
      </c>
      <c r="H4180" s="3">
        <v>0.49625000000000002</v>
      </c>
      <c r="I4180">
        <v>1795</v>
      </c>
      <c r="J4180">
        <v>1795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domingo</v>
      </c>
      <c r="H4181" s="3">
        <v>0.50901620370370371</v>
      </c>
      <c r="I4181">
        <v>165</v>
      </c>
      <c r="J4181">
        <v>16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domingo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domingo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domingo</v>
      </c>
      <c r="H4184" s="3">
        <v>0.51954861111111106</v>
      </c>
      <c r="I4184">
        <v>1275</v>
      </c>
      <c r="J4184">
        <v>12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domingo</v>
      </c>
      <c r="H4185" s="3">
        <v>0.51954861111111106</v>
      </c>
      <c r="I4185">
        <v>165</v>
      </c>
      <c r="J4185">
        <v>16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domingo</v>
      </c>
      <c r="H4186" s="3">
        <v>0.51954861111111106</v>
      </c>
      <c r="I4186">
        <v>1275</v>
      </c>
      <c r="J4186">
        <v>12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domingo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domingo</v>
      </c>
      <c r="H4188" s="3">
        <v>0.52277777777777779</v>
      </c>
      <c r="I4188">
        <v>1625</v>
      </c>
      <c r="J4188">
        <v>16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domingo</v>
      </c>
      <c r="H4189" s="3">
        <v>0.52361111111111114</v>
      </c>
      <c r="I4189">
        <v>2025</v>
      </c>
      <c r="J4189">
        <v>20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domingo</v>
      </c>
      <c r="H4190" s="3">
        <v>0.53043981481481484</v>
      </c>
      <c r="I4190">
        <v>125</v>
      </c>
      <c r="J4190">
        <v>12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domingo</v>
      </c>
      <c r="H4191" s="3">
        <v>0.55480324074074072</v>
      </c>
      <c r="I4191">
        <v>2075</v>
      </c>
      <c r="J4191">
        <v>20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domingo</v>
      </c>
      <c r="H4192" s="3">
        <v>0.55546296296296294</v>
      </c>
      <c r="I4192">
        <v>205</v>
      </c>
      <c r="J4192">
        <v>20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domingo</v>
      </c>
      <c r="H4193" s="3">
        <v>0.55651620370370369</v>
      </c>
      <c r="I4193">
        <v>2075</v>
      </c>
      <c r="J4193">
        <v>20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domingo</v>
      </c>
      <c r="H4194" s="3">
        <v>0.56043981481481486</v>
      </c>
      <c r="I4194">
        <v>2075</v>
      </c>
      <c r="J4194">
        <v>20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domingo</v>
      </c>
      <c r="H4195" s="3">
        <v>0.56043981481481486</v>
      </c>
      <c r="I4195">
        <v>2025</v>
      </c>
      <c r="J4195">
        <v>20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domingo</v>
      </c>
      <c r="H4196" s="3">
        <v>0.56927083333333328</v>
      </c>
      <c r="I4196">
        <v>2365</v>
      </c>
      <c r="J4196">
        <v>2365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domingo</v>
      </c>
      <c r="H4197" s="3">
        <v>0.57391203703703708</v>
      </c>
      <c r="I4197">
        <v>125</v>
      </c>
      <c r="J4197">
        <v>12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domingo</v>
      </c>
      <c r="H4198" s="3">
        <v>0.59001157407407412</v>
      </c>
      <c r="I4198">
        <v>1675</v>
      </c>
      <c r="J4198">
        <v>16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domingo</v>
      </c>
      <c r="H4199" s="3">
        <v>0.59001157407407412</v>
      </c>
      <c r="I4199">
        <v>2075</v>
      </c>
      <c r="J4199">
        <v>20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domingo</v>
      </c>
      <c r="H4200" s="3">
        <v>0.59001157407407412</v>
      </c>
      <c r="I4200">
        <v>2075</v>
      </c>
      <c r="J4200">
        <v>20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domingo</v>
      </c>
      <c r="H4201" s="3">
        <v>0.59001157407407412</v>
      </c>
      <c r="I4201">
        <v>2075</v>
      </c>
      <c r="J4201">
        <v>20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domingo</v>
      </c>
      <c r="H4202" s="3">
        <v>0.5964814814814815</v>
      </c>
      <c r="I4202">
        <v>2365</v>
      </c>
      <c r="J4202">
        <v>2365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domingo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domingo</v>
      </c>
      <c r="H4204" s="3">
        <v>0.5964814814814815</v>
      </c>
      <c r="I4204">
        <v>165</v>
      </c>
      <c r="J4204">
        <v>16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domingo</v>
      </c>
      <c r="H4205" s="3">
        <v>0.5964814814814815</v>
      </c>
      <c r="I4205">
        <v>2075</v>
      </c>
      <c r="J4205">
        <v>20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domingo</v>
      </c>
      <c r="H4206" s="3">
        <v>0.5964814814814815</v>
      </c>
      <c r="I4206">
        <v>1275</v>
      </c>
      <c r="J4206">
        <v>12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domingo</v>
      </c>
      <c r="H4207" s="3">
        <v>0.5964814814814815</v>
      </c>
      <c r="I4207">
        <v>125</v>
      </c>
      <c r="J4207">
        <v>12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domingo</v>
      </c>
      <c r="H4208" s="3">
        <v>0.60821759259259256</v>
      </c>
      <c r="I4208">
        <v>165</v>
      </c>
      <c r="J4208">
        <v>16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domingo</v>
      </c>
      <c r="H4209" s="3">
        <v>0.60828703703703701</v>
      </c>
      <c r="I4209">
        <v>185</v>
      </c>
      <c r="J4209">
        <v>18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domingo</v>
      </c>
      <c r="H4210" s="3">
        <v>0.60828703703703701</v>
      </c>
      <c r="I4210">
        <v>2075</v>
      </c>
      <c r="J4210">
        <v>20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domingo</v>
      </c>
      <c r="H4211" s="3">
        <v>0.60946759259259264</v>
      </c>
      <c r="I4211">
        <v>1675</v>
      </c>
      <c r="J4211">
        <v>16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domingo</v>
      </c>
      <c r="H4212" s="3">
        <v>0.60946759259259264</v>
      </c>
      <c r="I4212">
        <v>125</v>
      </c>
      <c r="J4212">
        <v>12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domingo</v>
      </c>
      <c r="H4213" s="3">
        <v>0.60946759259259264</v>
      </c>
      <c r="I4213">
        <v>2075</v>
      </c>
      <c r="J4213">
        <v>20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domingo</v>
      </c>
      <c r="H4214" s="3">
        <v>0.60946759259259264</v>
      </c>
      <c r="I4214">
        <v>165</v>
      </c>
      <c r="J4214">
        <v>16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domingo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domingo</v>
      </c>
      <c r="H4216" s="3">
        <v>0.62615740740740744</v>
      </c>
      <c r="I4216">
        <v>205</v>
      </c>
      <c r="J4216">
        <v>20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domingo</v>
      </c>
      <c r="H4217" s="3">
        <v>0.63018518518518518</v>
      </c>
      <c r="I4217">
        <v>2075</v>
      </c>
      <c r="J4217">
        <v>20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domingo</v>
      </c>
      <c r="H4218" s="3">
        <v>0.63018518518518518</v>
      </c>
      <c r="I4218">
        <v>2025</v>
      </c>
      <c r="J4218">
        <v>20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domingo</v>
      </c>
      <c r="H4219" s="3">
        <v>0.63018518518518518</v>
      </c>
      <c r="I4219">
        <v>2075</v>
      </c>
      <c r="J4219">
        <v>20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domingo</v>
      </c>
      <c r="H4220" s="3">
        <v>0.63018518518518518</v>
      </c>
      <c r="I4220">
        <v>2075</v>
      </c>
      <c r="J4220">
        <v>20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domingo</v>
      </c>
      <c r="H4221" s="3">
        <v>0.63148148148148153</v>
      </c>
      <c r="I4221">
        <v>1275</v>
      </c>
      <c r="J4221">
        <v>12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domingo</v>
      </c>
      <c r="H4222" s="3">
        <v>0.63148148148148153</v>
      </c>
      <c r="I4222">
        <v>2025</v>
      </c>
      <c r="J4222">
        <v>20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domingo</v>
      </c>
      <c r="H4223" s="3">
        <v>0.63859953703703709</v>
      </c>
      <c r="I4223">
        <v>2025</v>
      </c>
      <c r="J4223">
        <v>20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domingo</v>
      </c>
      <c r="H4224" s="3">
        <v>0.66141203703703699</v>
      </c>
      <c r="I4224">
        <v>125</v>
      </c>
      <c r="J4224">
        <v>12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domingo</v>
      </c>
      <c r="H4225" s="3">
        <v>0.66141203703703699</v>
      </c>
      <c r="I4225">
        <v>2075</v>
      </c>
      <c r="J4225">
        <v>20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domingo</v>
      </c>
      <c r="H4226" s="3">
        <v>0.66413194444444446</v>
      </c>
      <c r="I4226">
        <v>2075</v>
      </c>
      <c r="J4226">
        <v>20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domingo</v>
      </c>
      <c r="H4227" s="3">
        <v>0.66413194444444446</v>
      </c>
      <c r="I4227">
        <v>1625</v>
      </c>
      <c r="J4227">
        <v>16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domingo</v>
      </c>
      <c r="H4228" s="3">
        <v>0.66413194444444446</v>
      </c>
      <c r="I4228">
        <v>1795</v>
      </c>
      <c r="J4228">
        <v>1795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domingo</v>
      </c>
      <c r="H4229" s="3">
        <v>0.66413194444444446</v>
      </c>
      <c r="I4229">
        <v>125</v>
      </c>
      <c r="J4229">
        <v>12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domingo</v>
      </c>
      <c r="H4230" s="3">
        <v>0.66935185185185186</v>
      </c>
      <c r="I4230">
        <v>2075</v>
      </c>
      <c r="J4230">
        <v>20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domingo</v>
      </c>
      <c r="H4231" s="3">
        <v>0.66935185185185186</v>
      </c>
      <c r="I4231">
        <v>125</v>
      </c>
      <c r="J4231">
        <v>12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domingo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domingo</v>
      </c>
      <c r="H4233" s="3">
        <v>0.67178240740740736</v>
      </c>
      <c r="I4233">
        <v>205</v>
      </c>
      <c r="J4233">
        <v>20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domingo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domingo</v>
      </c>
      <c r="H4235" s="3">
        <v>0.67754629629629626</v>
      </c>
      <c r="I4235">
        <v>205</v>
      </c>
      <c r="J4235">
        <v>20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domingo</v>
      </c>
      <c r="H4236" s="3">
        <v>0.67754629629629626</v>
      </c>
      <c r="I4236">
        <v>1675</v>
      </c>
      <c r="J4236">
        <v>16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domingo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domingo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domingo</v>
      </c>
      <c r="H4239" s="3">
        <v>0.67796296296296299</v>
      </c>
      <c r="I4239">
        <v>975</v>
      </c>
      <c r="J4239">
        <v>9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domingo</v>
      </c>
      <c r="H4240" s="3">
        <v>0.67952546296296301</v>
      </c>
      <c r="I4240">
        <v>1675</v>
      </c>
      <c r="J4240">
        <v>16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domingo</v>
      </c>
      <c r="H4241" s="3">
        <v>0.67952546296296301</v>
      </c>
      <c r="I4241">
        <v>185</v>
      </c>
      <c r="J4241">
        <v>18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domingo</v>
      </c>
      <c r="H4242" s="3">
        <v>0.68447916666666664</v>
      </c>
      <c r="I4242">
        <v>10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domingo</v>
      </c>
      <c r="H4243" s="3">
        <v>0.69045138888888891</v>
      </c>
      <c r="I4243">
        <v>1675</v>
      </c>
      <c r="J4243">
        <v>16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domingo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domingo</v>
      </c>
      <c r="H4245" s="3">
        <v>0.69045138888888891</v>
      </c>
      <c r="I4245">
        <v>1325</v>
      </c>
      <c r="J4245">
        <v>13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domingo</v>
      </c>
      <c r="H4246" s="3">
        <v>0.69045138888888891</v>
      </c>
      <c r="I4246">
        <v>2075</v>
      </c>
      <c r="J4246">
        <v>20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domingo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domingo</v>
      </c>
      <c r="H4248" s="3">
        <v>0.69093749999999998</v>
      </c>
      <c r="I4248">
        <v>2075</v>
      </c>
      <c r="J4248">
        <v>20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domingo</v>
      </c>
      <c r="H4249" s="3">
        <v>0.69093749999999998</v>
      </c>
      <c r="I4249">
        <v>125</v>
      </c>
      <c r="J4249">
        <v>12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domingo</v>
      </c>
      <c r="H4250" s="3">
        <v>0.69093749999999998</v>
      </c>
      <c r="I4250">
        <v>2075</v>
      </c>
      <c r="J4250">
        <v>20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domingo</v>
      </c>
      <c r="H4251" s="3">
        <v>0.69715277777777773</v>
      </c>
      <c r="I4251">
        <v>2025</v>
      </c>
      <c r="J4251">
        <v>20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domingo</v>
      </c>
      <c r="H4252" s="3">
        <v>0.70006944444444441</v>
      </c>
      <c r="I4252">
        <v>1675</v>
      </c>
      <c r="J4252">
        <v>16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domingo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domingo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domingo</v>
      </c>
      <c r="H4255" s="3">
        <v>0.70006944444444441</v>
      </c>
      <c r="I4255">
        <v>975</v>
      </c>
      <c r="J4255">
        <v>9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domingo</v>
      </c>
      <c r="H4256" s="3">
        <v>0.70006944444444441</v>
      </c>
      <c r="I4256">
        <v>1675</v>
      </c>
      <c r="J4256">
        <v>16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domingo</v>
      </c>
      <c r="H4257" s="3">
        <v>0.70953703703703708</v>
      </c>
      <c r="I4257">
        <v>1625</v>
      </c>
      <c r="J4257">
        <v>16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domingo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domingo</v>
      </c>
      <c r="H4259" s="3">
        <v>0.7107175925925926</v>
      </c>
      <c r="I4259">
        <v>2075</v>
      </c>
      <c r="J4259">
        <v>20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domingo</v>
      </c>
      <c r="H4260" s="3">
        <v>0.7107175925925926</v>
      </c>
      <c r="I4260">
        <v>2075</v>
      </c>
      <c r="J4260">
        <v>20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domingo</v>
      </c>
      <c r="H4261" s="3">
        <v>0.71499999999999997</v>
      </c>
      <c r="I4261">
        <v>185</v>
      </c>
      <c r="J4261">
        <v>18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domingo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domingo</v>
      </c>
      <c r="H4263" s="3">
        <v>0.71605324074074073</v>
      </c>
      <c r="I4263">
        <v>2025</v>
      </c>
      <c r="J4263">
        <v>20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domingo</v>
      </c>
      <c r="H4264" s="3">
        <v>0.71605324074074073</v>
      </c>
      <c r="I4264">
        <v>1675</v>
      </c>
      <c r="J4264">
        <v>16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domingo</v>
      </c>
      <c r="H4265" s="3">
        <v>0.71605324074074073</v>
      </c>
      <c r="I4265">
        <v>2075</v>
      </c>
      <c r="J4265">
        <v>20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domingo</v>
      </c>
      <c r="H4266" s="3">
        <v>0.71605324074074073</v>
      </c>
      <c r="I4266">
        <v>205</v>
      </c>
      <c r="J4266">
        <v>20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domingo</v>
      </c>
      <c r="H4267" s="3">
        <v>0.71629629629629632</v>
      </c>
      <c r="I4267">
        <v>1675</v>
      </c>
      <c r="J4267">
        <v>16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domingo</v>
      </c>
      <c r="H4268" s="3">
        <v>0.71629629629629632</v>
      </c>
      <c r="I4268">
        <v>105</v>
      </c>
      <c r="J4268">
        <v>10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domingo</v>
      </c>
      <c r="H4269" s="3">
        <v>0.71629629629629632</v>
      </c>
      <c r="I4269">
        <v>2025</v>
      </c>
      <c r="J4269">
        <v>20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domingo</v>
      </c>
      <c r="H4270" s="3">
        <v>0.71638888888888885</v>
      </c>
      <c r="I4270">
        <v>2075</v>
      </c>
      <c r="J4270">
        <v>20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domingo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domingo</v>
      </c>
      <c r="H4272" s="3">
        <v>0.71802083333333333</v>
      </c>
      <c r="I4272">
        <v>255</v>
      </c>
      <c r="J4272">
        <v>25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domingo</v>
      </c>
      <c r="H4273" s="3">
        <v>0.7255787037037037</v>
      </c>
      <c r="I4273">
        <v>1625</v>
      </c>
      <c r="J4273">
        <v>16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domingo</v>
      </c>
      <c r="H4274" s="3">
        <v>0.7255787037037037</v>
      </c>
      <c r="I4274">
        <v>2075</v>
      </c>
      <c r="J4274">
        <v>20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domingo</v>
      </c>
      <c r="H4275" s="3">
        <v>0.7255787037037037</v>
      </c>
      <c r="I4275">
        <v>125</v>
      </c>
      <c r="J4275">
        <v>12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domingo</v>
      </c>
      <c r="H4276" s="3">
        <v>0.7255787037037037</v>
      </c>
      <c r="I4276">
        <v>2075</v>
      </c>
      <c r="J4276">
        <v>20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domingo</v>
      </c>
      <c r="H4277" s="3">
        <v>0.72834490740740743</v>
      </c>
      <c r="I4277">
        <v>2075</v>
      </c>
      <c r="J4277">
        <v>20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domingo</v>
      </c>
      <c r="H4278" s="3">
        <v>0.73098379629629628</v>
      </c>
      <c r="I4278">
        <v>175</v>
      </c>
      <c r="J4278">
        <v>17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domingo</v>
      </c>
      <c r="H4279" s="3">
        <v>0.73098379629629628</v>
      </c>
      <c r="I4279">
        <v>2075</v>
      </c>
      <c r="J4279">
        <v>20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domingo</v>
      </c>
      <c r="H4280" s="3">
        <v>0.73098379629629628</v>
      </c>
      <c r="I4280">
        <v>1275</v>
      </c>
      <c r="J4280">
        <v>12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domingo</v>
      </c>
      <c r="H4281" s="3">
        <v>0.73224537037037041</v>
      </c>
      <c r="I4281">
        <v>1675</v>
      </c>
      <c r="J4281">
        <v>16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domingo</v>
      </c>
      <c r="H4282" s="3">
        <v>0.7330902777777778</v>
      </c>
      <c r="I4282">
        <v>2075</v>
      </c>
      <c r="J4282">
        <v>20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domingo</v>
      </c>
      <c r="H4283" s="3">
        <v>0.7330902777777778</v>
      </c>
      <c r="I4283">
        <v>2075</v>
      </c>
      <c r="J4283">
        <v>20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domingo</v>
      </c>
      <c r="H4284" s="3">
        <v>0.73806712962962961</v>
      </c>
      <c r="I4284">
        <v>165</v>
      </c>
      <c r="J4284">
        <v>16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domingo</v>
      </c>
      <c r="H4285" s="3">
        <v>0.74156250000000001</v>
      </c>
      <c r="I4285">
        <v>1675</v>
      </c>
      <c r="J4285">
        <v>16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domingo</v>
      </c>
      <c r="H4286" s="3">
        <v>0.74156250000000001</v>
      </c>
      <c r="I4286">
        <v>1795</v>
      </c>
      <c r="J4286">
        <v>1795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domingo</v>
      </c>
      <c r="H4287" s="3">
        <v>0.74364583333333334</v>
      </c>
      <c r="I4287">
        <v>1795</v>
      </c>
      <c r="J4287">
        <v>1795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domingo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domingo</v>
      </c>
      <c r="H4289" s="3">
        <v>0.75442129629629628</v>
      </c>
      <c r="I4289">
        <v>1475</v>
      </c>
      <c r="J4289">
        <v>14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domingo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domingo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domingo</v>
      </c>
      <c r="H4292" s="3">
        <v>0.75922453703703707</v>
      </c>
      <c r="I4292">
        <v>2075</v>
      </c>
      <c r="J4292">
        <v>20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domingo</v>
      </c>
      <c r="H4293" s="3">
        <v>0.75922453703703707</v>
      </c>
      <c r="I4293">
        <v>975</v>
      </c>
      <c r="J4293">
        <v>9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domingo</v>
      </c>
      <c r="H4294" s="3">
        <v>0.76011574074074073</v>
      </c>
      <c r="I4294">
        <v>1675</v>
      </c>
      <c r="J4294">
        <v>16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domingo</v>
      </c>
      <c r="H4295" s="3">
        <v>0.76011574074074073</v>
      </c>
      <c r="I4295">
        <v>1675</v>
      </c>
      <c r="J4295">
        <v>16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domingo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domingo</v>
      </c>
      <c r="H4297" s="3">
        <v>0.76188657407407412</v>
      </c>
      <c r="I4297">
        <v>185</v>
      </c>
      <c r="J4297">
        <v>18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domingo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domingo</v>
      </c>
      <c r="H4299" s="3">
        <v>0.77009259259259255</v>
      </c>
      <c r="I4299">
        <v>1675</v>
      </c>
      <c r="J4299">
        <v>16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domingo</v>
      </c>
      <c r="H4300" s="3">
        <v>0.78189814814814818</v>
      </c>
      <c r="I4300">
        <v>2075</v>
      </c>
      <c r="J4300">
        <v>20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domingo</v>
      </c>
      <c r="H4301" s="3">
        <v>0.78965277777777776</v>
      </c>
      <c r="I4301">
        <v>1675</v>
      </c>
      <c r="J4301">
        <v>16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domingo</v>
      </c>
      <c r="H4302" s="3">
        <v>0.79253472222222221</v>
      </c>
      <c r="I4302">
        <v>1675</v>
      </c>
      <c r="J4302">
        <v>16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domingo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domingo</v>
      </c>
      <c r="H4304" s="3">
        <v>0.79273148148148154</v>
      </c>
      <c r="I4304">
        <v>165</v>
      </c>
      <c r="J4304">
        <v>16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domingo</v>
      </c>
      <c r="H4305" s="3">
        <v>0.79497685185185185</v>
      </c>
      <c r="I4305">
        <v>1675</v>
      </c>
      <c r="J4305">
        <v>16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domingo</v>
      </c>
      <c r="H4306" s="3">
        <v>0.80836805555555558</v>
      </c>
      <c r="I4306">
        <v>975</v>
      </c>
      <c r="J4306">
        <v>9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domingo</v>
      </c>
      <c r="H4307" s="3">
        <v>0.80863425925925925</v>
      </c>
      <c r="I4307">
        <v>125</v>
      </c>
      <c r="J4307">
        <v>12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domingo</v>
      </c>
      <c r="H4308" s="3">
        <v>0.80863425925925925</v>
      </c>
      <c r="I4308">
        <v>2075</v>
      </c>
      <c r="J4308">
        <v>20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domingo</v>
      </c>
      <c r="H4309" s="3">
        <v>0.81109953703703708</v>
      </c>
      <c r="I4309">
        <v>2075</v>
      </c>
      <c r="J4309">
        <v>20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domingo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domingo</v>
      </c>
      <c r="H4311" s="3">
        <v>0.82559027777777783</v>
      </c>
      <c r="I4311">
        <v>2365</v>
      </c>
      <c r="J4311">
        <v>2365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domingo</v>
      </c>
      <c r="H4312" s="3">
        <v>0.82559027777777783</v>
      </c>
      <c r="I4312">
        <v>2025</v>
      </c>
      <c r="J4312">
        <v>20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domingo</v>
      </c>
      <c r="H4313" s="3">
        <v>0.82559027777777783</v>
      </c>
      <c r="I4313">
        <v>2075</v>
      </c>
      <c r="J4313">
        <v>20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domingo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domingo</v>
      </c>
      <c r="H4315" s="3">
        <v>0.82701388888888894</v>
      </c>
      <c r="I4315">
        <v>1275</v>
      </c>
      <c r="J4315">
        <v>12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domingo</v>
      </c>
      <c r="H4316" s="3">
        <v>0.83609953703703699</v>
      </c>
      <c r="I4316">
        <v>165</v>
      </c>
      <c r="J4316">
        <v>16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domingo</v>
      </c>
      <c r="H4317" s="3">
        <v>0.83655092592592595</v>
      </c>
      <c r="I4317">
        <v>1675</v>
      </c>
      <c r="J4317">
        <v>16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domingo</v>
      </c>
      <c r="H4318" s="3">
        <v>0.83655092592592595</v>
      </c>
      <c r="I4318">
        <v>125</v>
      </c>
      <c r="J4318">
        <v>12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domingo</v>
      </c>
      <c r="H4319" s="3">
        <v>0.83877314814814818</v>
      </c>
      <c r="I4319">
        <v>1275</v>
      </c>
      <c r="J4319">
        <v>12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domingo</v>
      </c>
      <c r="H4320" s="3">
        <v>0.83981481481481479</v>
      </c>
      <c r="I4320">
        <v>2075</v>
      </c>
      <c r="J4320">
        <v>20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domingo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domingo</v>
      </c>
      <c r="H4322" s="3">
        <v>0.83981481481481479</v>
      </c>
      <c r="I4322">
        <v>255</v>
      </c>
      <c r="J4322">
        <v>25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domingo</v>
      </c>
      <c r="H4323" s="3">
        <v>0.83981481481481479</v>
      </c>
      <c r="I4323">
        <v>2025</v>
      </c>
      <c r="J4323">
        <v>20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domingo</v>
      </c>
      <c r="H4324" s="3">
        <v>0.8571064814814815</v>
      </c>
      <c r="I4324">
        <v>1675</v>
      </c>
      <c r="J4324">
        <v>16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domingo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domingo</v>
      </c>
      <c r="H4326" s="3">
        <v>0.86113425925925924</v>
      </c>
      <c r="I4326">
        <v>1275</v>
      </c>
      <c r="J4326">
        <v>12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domingo</v>
      </c>
      <c r="H4327" s="3">
        <v>0.86113425925925924</v>
      </c>
      <c r="I4327">
        <v>125</v>
      </c>
      <c r="J4327">
        <v>12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domingo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domingo</v>
      </c>
      <c r="H4329" s="3">
        <v>0.86384259259259255</v>
      </c>
      <c r="I4329">
        <v>165</v>
      </c>
      <c r="J4329">
        <v>16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domingo</v>
      </c>
      <c r="H4330" s="3">
        <v>0.86384259259259255</v>
      </c>
      <c r="I4330">
        <v>975</v>
      </c>
      <c r="J4330">
        <v>9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domingo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domingo</v>
      </c>
      <c r="H4332" s="3">
        <v>0.88366898148148143</v>
      </c>
      <c r="I4332">
        <v>975</v>
      </c>
      <c r="J4332">
        <v>9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domingo</v>
      </c>
      <c r="H4333" s="3">
        <v>0.89656250000000004</v>
      </c>
      <c r="I4333">
        <v>2075</v>
      </c>
      <c r="J4333">
        <v>20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domingo</v>
      </c>
      <c r="H4334" s="3">
        <v>0.89656250000000004</v>
      </c>
      <c r="I4334">
        <v>2075</v>
      </c>
      <c r="J4334">
        <v>20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domingo</v>
      </c>
      <c r="H4335" s="3">
        <v>0.89656250000000004</v>
      </c>
      <c r="I4335">
        <v>2075</v>
      </c>
      <c r="J4335">
        <v>20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domingo</v>
      </c>
      <c r="H4336" s="3">
        <v>0.91481481481481486</v>
      </c>
      <c r="I4336">
        <v>2075</v>
      </c>
      <c r="J4336">
        <v>20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domingo</v>
      </c>
      <c r="H4337" s="3">
        <v>0.92223379629629632</v>
      </c>
      <c r="I4337">
        <v>1675</v>
      </c>
      <c r="J4337">
        <v>16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domingo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domingo</v>
      </c>
      <c r="H4339" s="3">
        <v>0.92223379629629632</v>
      </c>
      <c r="I4339">
        <v>165</v>
      </c>
      <c r="J4339">
        <v>16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domingo</v>
      </c>
      <c r="H4340" s="3">
        <v>0.92223379629629632</v>
      </c>
      <c r="I4340">
        <v>205</v>
      </c>
      <c r="J4340">
        <v>20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domingo</v>
      </c>
      <c r="H4341" s="3">
        <v>0.92432870370370368</v>
      </c>
      <c r="I4341">
        <v>1625</v>
      </c>
      <c r="J4341">
        <v>16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domingo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domingo</v>
      </c>
      <c r="H4343" s="3">
        <v>0.92758101851851849</v>
      </c>
      <c r="I4343">
        <v>1675</v>
      </c>
      <c r="J4343">
        <v>16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domingo</v>
      </c>
      <c r="H4344" s="3">
        <v>0.93721064814814814</v>
      </c>
      <c r="I4344">
        <v>2075</v>
      </c>
      <c r="J4344">
        <v>20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domingo</v>
      </c>
      <c r="H4345" s="3">
        <v>0.93721064814814814</v>
      </c>
      <c r="I4345">
        <v>1675</v>
      </c>
      <c r="J4345">
        <v>16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segunda-feira</v>
      </c>
      <c r="H4346" s="3">
        <v>0.47023148148148147</v>
      </c>
      <c r="I4346">
        <v>1675</v>
      </c>
      <c r="J4346">
        <v>16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segunda-feira</v>
      </c>
      <c r="H4347" s="3">
        <v>0.47023148148148147</v>
      </c>
      <c r="I4347">
        <v>1675</v>
      </c>
      <c r="J4347">
        <v>16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segunda-feira</v>
      </c>
      <c r="H4348" s="3">
        <v>0.47023148148148147</v>
      </c>
      <c r="I4348">
        <v>2075</v>
      </c>
      <c r="J4348">
        <v>20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segunda-feira</v>
      </c>
      <c r="H4349" s="3">
        <v>0.47023148148148147</v>
      </c>
      <c r="I4349">
        <v>1675</v>
      </c>
      <c r="J4349">
        <v>16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segunda-feira</v>
      </c>
      <c r="H4350" s="3">
        <v>0.47552083333333334</v>
      </c>
      <c r="I4350">
        <v>1675</v>
      </c>
      <c r="J4350">
        <v>16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segunda-feira</v>
      </c>
      <c r="H4351" s="3">
        <v>0.47554398148148147</v>
      </c>
      <c r="I4351">
        <v>1275</v>
      </c>
      <c r="J4351">
        <v>12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segunda-feira</v>
      </c>
      <c r="H4352" s="3">
        <v>0.47554398148148147</v>
      </c>
      <c r="I4352">
        <v>165</v>
      </c>
      <c r="J4352">
        <v>16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segunda-feira</v>
      </c>
      <c r="H4353" s="3">
        <v>0.48252314814814817</v>
      </c>
      <c r="I4353">
        <v>165</v>
      </c>
      <c r="J4353">
        <v>16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segunda-feira</v>
      </c>
      <c r="H4354" s="3">
        <v>0.48252314814814817</v>
      </c>
      <c r="I4354">
        <v>2075</v>
      </c>
      <c r="J4354">
        <v>20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segunda-feira</v>
      </c>
      <c r="H4355" s="3">
        <v>0.48873842592592592</v>
      </c>
      <c r="I4355">
        <v>1625</v>
      </c>
      <c r="J4355">
        <v>16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segunda-feira</v>
      </c>
      <c r="H4356" s="3">
        <v>0.49048611111111112</v>
      </c>
      <c r="I4356">
        <v>1525</v>
      </c>
      <c r="J4356">
        <v>15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segunda-feira</v>
      </c>
      <c r="H4357" s="3">
        <v>0.52064814814814819</v>
      </c>
      <c r="I4357">
        <v>975</v>
      </c>
      <c r="J4357">
        <v>9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segunda-feira</v>
      </c>
      <c r="H4358" s="3">
        <v>0.5213888888888889</v>
      </c>
      <c r="I4358">
        <v>2025</v>
      </c>
      <c r="J4358">
        <v>20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segunda-feira</v>
      </c>
      <c r="H4359" s="3">
        <v>0.52315972222222218</v>
      </c>
      <c r="I4359">
        <v>975</v>
      </c>
      <c r="J4359">
        <v>9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segunda-feira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segunda-feira</v>
      </c>
      <c r="H4361" s="3">
        <v>0.52706018518518516</v>
      </c>
      <c r="I4361">
        <v>1275</v>
      </c>
      <c r="J4361">
        <v>12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segunda-feira</v>
      </c>
      <c r="H4362" s="3">
        <v>0.52818287037037037</v>
      </c>
      <c r="I4362">
        <v>185</v>
      </c>
      <c r="J4362">
        <v>18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segunda-feira</v>
      </c>
      <c r="H4363" s="3">
        <v>0.52818287037037037</v>
      </c>
      <c r="I4363">
        <v>165</v>
      </c>
      <c r="J4363">
        <v>16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segunda-feira</v>
      </c>
      <c r="H4364" s="3">
        <v>0.53417824074074072</v>
      </c>
      <c r="I4364">
        <v>1475</v>
      </c>
      <c r="J4364">
        <v>14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segunda-feira</v>
      </c>
      <c r="H4365" s="3">
        <v>0.53417824074074072</v>
      </c>
      <c r="I4365">
        <v>165</v>
      </c>
      <c r="J4365">
        <v>16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segunda-feira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segunda-feira</v>
      </c>
      <c r="H4367" s="3">
        <v>0.54292824074074075</v>
      </c>
      <c r="I4367">
        <v>2075</v>
      </c>
      <c r="J4367">
        <v>20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segunda-feira</v>
      </c>
      <c r="H4368" s="3">
        <v>0.54292824074074075</v>
      </c>
      <c r="I4368">
        <v>1675</v>
      </c>
      <c r="J4368">
        <v>16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segunda-feira</v>
      </c>
      <c r="H4369" s="3">
        <v>0.54292824074074075</v>
      </c>
      <c r="I4369">
        <v>1675</v>
      </c>
      <c r="J4369">
        <v>16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segunda-feira</v>
      </c>
      <c r="H4370" s="3">
        <v>0.54292824074074075</v>
      </c>
      <c r="I4370">
        <v>205</v>
      </c>
      <c r="J4370">
        <v>20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segunda-feira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segunda-feira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segunda-feira</v>
      </c>
      <c r="H4373" s="3">
        <v>0.54292824074074075</v>
      </c>
      <c r="I4373">
        <v>1225</v>
      </c>
      <c r="J4373">
        <v>12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segunda-feira</v>
      </c>
      <c r="H4374" s="3">
        <v>0.54292824074074075</v>
      </c>
      <c r="I4374">
        <v>2075</v>
      </c>
      <c r="J4374">
        <v>20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segunda-feira</v>
      </c>
      <c r="H4375" s="3">
        <v>0.55016203703703703</v>
      </c>
      <c r="I4375">
        <v>1675</v>
      </c>
      <c r="J4375">
        <v>16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segunda-feira</v>
      </c>
      <c r="H4376" s="3">
        <v>0.55016203703703703</v>
      </c>
      <c r="I4376">
        <v>2075</v>
      </c>
      <c r="J4376">
        <v>20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segunda-feira</v>
      </c>
      <c r="H4377" s="3">
        <v>0.55101851851851846</v>
      </c>
      <c r="I4377">
        <v>125</v>
      </c>
      <c r="J4377">
        <v>12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segunda-feira</v>
      </c>
      <c r="H4378" s="3">
        <v>0.55101851851851846</v>
      </c>
      <c r="I4378">
        <v>2025</v>
      </c>
      <c r="J4378">
        <v>20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segunda-feira</v>
      </c>
      <c r="H4379" s="3">
        <v>0.55101851851851846</v>
      </c>
      <c r="I4379">
        <v>175</v>
      </c>
      <c r="J4379">
        <v>17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segunda-feira</v>
      </c>
      <c r="H4380" s="3">
        <v>0.55145833333333338</v>
      </c>
      <c r="I4380">
        <v>2075</v>
      </c>
      <c r="J4380">
        <v>20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segunda-feira</v>
      </c>
      <c r="H4381" s="3">
        <v>0.55185185185185182</v>
      </c>
      <c r="I4381">
        <v>205</v>
      </c>
      <c r="J4381">
        <v>20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segunda-feira</v>
      </c>
      <c r="H4382" s="3">
        <v>0.56884259259259262</v>
      </c>
      <c r="I4382">
        <v>1525</v>
      </c>
      <c r="J4382">
        <v>15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segunda-feira</v>
      </c>
      <c r="H4383" s="3">
        <v>0.56884259259259262</v>
      </c>
      <c r="I4383">
        <v>2075</v>
      </c>
      <c r="J4383">
        <v>20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segunda-feira</v>
      </c>
      <c r="H4384" s="3">
        <v>0.57067129629629632</v>
      </c>
      <c r="I4384">
        <v>2025</v>
      </c>
      <c r="J4384">
        <v>20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segunda-feira</v>
      </c>
      <c r="H4385" s="3">
        <v>0.57119212962962962</v>
      </c>
      <c r="I4385">
        <v>165</v>
      </c>
      <c r="J4385">
        <v>16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segunda-feira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segunda-feira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segunda-feira</v>
      </c>
      <c r="H4388" s="3">
        <v>0.60841435185185189</v>
      </c>
      <c r="I4388">
        <v>1625</v>
      </c>
      <c r="J4388">
        <v>16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segunda-feira</v>
      </c>
      <c r="H4389" s="3">
        <v>0.60841435185185189</v>
      </c>
      <c r="I4389">
        <v>2075</v>
      </c>
      <c r="J4389">
        <v>20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segunda-feira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segunda-feira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segunda-feira</v>
      </c>
      <c r="H4392" s="3">
        <v>0.61806712962962962</v>
      </c>
      <c r="I4392">
        <v>2075</v>
      </c>
      <c r="J4392">
        <v>20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segunda-feira</v>
      </c>
      <c r="H4393" s="3">
        <v>0.61806712962962962</v>
      </c>
      <c r="I4393">
        <v>2075</v>
      </c>
      <c r="J4393">
        <v>20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segunda-feira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segunda-feira</v>
      </c>
      <c r="H4395" s="3">
        <v>0.61806712962962962</v>
      </c>
      <c r="I4395">
        <v>165</v>
      </c>
      <c r="J4395">
        <v>16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segunda-feira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segunda-feira</v>
      </c>
      <c r="H4397" s="3">
        <v>0.61806712962962962</v>
      </c>
      <c r="I4397">
        <v>1525</v>
      </c>
      <c r="J4397">
        <v>15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segunda-feira</v>
      </c>
      <c r="H4398" s="3">
        <v>0.61806712962962962</v>
      </c>
      <c r="I4398">
        <v>2075</v>
      </c>
      <c r="J4398">
        <v>20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segunda-feira</v>
      </c>
      <c r="H4399" s="3">
        <v>0.61806712962962962</v>
      </c>
      <c r="I4399">
        <v>125</v>
      </c>
      <c r="J4399">
        <v>12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segunda-feira</v>
      </c>
      <c r="H4400" s="3">
        <v>0.61806712962962962</v>
      </c>
      <c r="I4400">
        <v>2025</v>
      </c>
      <c r="J4400">
        <v>20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segunda-feira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segunda-feira</v>
      </c>
      <c r="H4402" s="3">
        <v>0.61806712962962962</v>
      </c>
      <c r="I4402">
        <v>1275</v>
      </c>
      <c r="J4402">
        <v>12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segunda-feira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segunda-feira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segunda-feira</v>
      </c>
      <c r="H4405" s="3">
        <v>0.62896990740740744</v>
      </c>
      <c r="I4405">
        <v>2075</v>
      </c>
      <c r="J4405">
        <v>20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segunda-feira</v>
      </c>
      <c r="H4406" s="3">
        <v>0.6313657407407407</v>
      </c>
      <c r="I4406">
        <v>2075</v>
      </c>
      <c r="J4406">
        <v>20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segunda-feira</v>
      </c>
      <c r="H4407" s="3">
        <v>0.63560185185185181</v>
      </c>
      <c r="I4407">
        <v>125</v>
      </c>
      <c r="J4407">
        <v>12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segunda-feira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segunda-feira</v>
      </c>
      <c r="H4409" s="3">
        <v>0.64579861111111114</v>
      </c>
      <c r="I4409">
        <v>2025</v>
      </c>
      <c r="J4409">
        <v>20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segunda-feira</v>
      </c>
      <c r="H4410" s="3">
        <v>0.64739583333333328</v>
      </c>
      <c r="I4410">
        <v>2075</v>
      </c>
      <c r="J4410">
        <v>20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segunda-feira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segunda-feira</v>
      </c>
      <c r="H4412" s="3">
        <v>0.66606481481481483</v>
      </c>
      <c r="I4412">
        <v>165</v>
      </c>
      <c r="J4412">
        <v>16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segunda-feira</v>
      </c>
      <c r="H4413" s="3">
        <v>0.66606481481481483</v>
      </c>
      <c r="I4413">
        <v>2075</v>
      </c>
      <c r="J4413">
        <v>20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segunda-feira</v>
      </c>
      <c r="H4414" s="3">
        <v>0.67340277777777779</v>
      </c>
      <c r="I4414">
        <v>1225</v>
      </c>
      <c r="J4414">
        <v>12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segunda-feira</v>
      </c>
      <c r="H4415" s="3">
        <v>0.67340277777777779</v>
      </c>
      <c r="I4415">
        <v>125</v>
      </c>
      <c r="J4415">
        <v>12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segunda-feira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segunda-feira</v>
      </c>
      <c r="H4417" s="3">
        <v>0.67365740740740743</v>
      </c>
      <c r="I4417">
        <v>185</v>
      </c>
      <c r="J4417">
        <v>18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segunda-feira</v>
      </c>
      <c r="H4418" s="3">
        <v>0.67365740740740743</v>
      </c>
      <c r="I4418">
        <v>1795</v>
      </c>
      <c r="J4418">
        <v>1795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segunda-feira</v>
      </c>
      <c r="H4419" s="3">
        <v>0.67365740740740743</v>
      </c>
      <c r="I4419">
        <v>165</v>
      </c>
      <c r="J4419">
        <v>16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segunda-feira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segunda-feira</v>
      </c>
      <c r="H4421" s="3">
        <v>0.67655092592592592</v>
      </c>
      <c r="I4421">
        <v>1625</v>
      </c>
      <c r="J4421">
        <v>16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segunda-feira</v>
      </c>
      <c r="H4422" s="3">
        <v>0.67655092592592592</v>
      </c>
      <c r="I4422">
        <v>2075</v>
      </c>
      <c r="J4422">
        <v>20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segunda-feira</v>
      </c>
      <c r="H4423" s="3">
        <v>0.67655092592592592</v>
      </c>
      <c r="I4423">
        <v>2075</v>
      </c>
      <c r="J4423">
        <v>20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segunda-feira</v>
      </c>
      <c r="H4424" s="3">
        <v>0.67655092592592592</v>
      </c>
      <c r="I4424">
        <v>125</v>
      </c>
      <c r="J4424">
        <v>12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segunda-feira</v>
      </c>
      <c r="H4425" s="3">
        <v>0.69563657407407409</v>
      </c>
      <c r="I4425">
        <v>105</v>
      </c>
      <c r="J4425">
        <v>10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segunda-feira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segunda-feira</v>
      </c>
      <c r="H4427" s="3">
        <v>0.69563657407407409</v>
      </c>
      <c r="I4427">
        <v>1275</v>
      </c>
      <c r="J4427">
        <v>12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segunda-feira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segunda-feira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segunda-feira</v>
      </c>
      <c r="H4430" s="3">
        <v>0.70741898148148152</v>
      </c>
      <c r="I4430">
        <v>2365</v>
      </c>
      <c r="J4430">
        <v>2365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segunda-feira</v>
      </c>
      <c r="H4431" s="3">
        <v>0.70741898148148152</v>
      </c>
      <c r="I4431">
        <v>205</v>
      </c>
      <c r="J4431">
        <v>20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segunda-feira</v>
      </c>
      <c r="H4432" s="3">
        <v>0.71577546296296302</v>
      </c>
      <c r="I4432">
        <v>105</v>
      </c>
      <c r="J4432">
        <v>10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segunda-feira</v>
      </c>
      <c r="H4433" s="3">
        <v>0.72935185185185181</v>
      </c>
      <c r="I4433">
        <v>1275</v>
      </c>
      <c r="J4433">
        <v>1275</v>
      </c>
      <c r="K